   <v>26820</v>
      </c>
      <c r="N5209" s="4" t="s">
        <v>26821</v>
      </c>
      <c r="O5209" s="4" t="s">
        <v>54</v>
      </c>
      <c r="P5209" s="4" t="s">
        <v>10790</v>
      </c>
      <c r="Q5209" s="4" t="s">
        <v>27</v>
      </c>
      <c r="R5209" s="4" t="s">
        <v>10829</v>
      </c>
      <c r="S5209" s="4" t="s">
        <v>10785</v>
      </c>
      <c r="T5209" s="4" t="s">
        <v>26822</v>
      </c>
      <c r="U5209" s="4" t="s">
        <v>7788</v>
      </c>
      <c r="V5209" s="4" t="s">
        <v>7788</v>
      </c>
      <c r="W5209" s="4" t="s">
        <v>8182</v>
      </c>
      <c r="X5209" s="4" t="s">
        <v>528</v>
      </c>
      <c r="Y5209" s="4"/>
      <c r="Z5209" s="4"/>
      <c r="AA5209" s="4"/>
      <c r="AB5209" s="4" t="s">
        <v>141</v>
      </c>
      <c r="AC5209" s="4" t="s">
        <v>8404</v>
      </c>
      <c r="AD5209" s="4" t="s">
        <v>8401</v>
      </c>
      <c r="AE5209" s="4" t="s">
        <v>8381</v>
      </c>
      <c r="AF5209" s="4" t="s">
        <v>24</v>
      </c>
      <c r="AG5209" s="4" t="s">
        <v>8381</v>
      </c>
      <c r="AH5209" s="4" t="s">
        <v>8387</v>
      </c>
      <c r="AI5209" s="4" t="s">
        <v>8386</v>
      </c>
      <c r="AJ5209" s="4" t="s">
        <v>8449</v>
      </c>
      <c r="AK5209" s="4" t="s">
        <v>8381</v>
      </c>
      <c r="AL5209" s="4"/>
      <c r="AM5209" s="4"/>
    </row>
    <row r="5210" spans="1:39" x14ac:dyDescent="0.4">
      <c r="A5210" s="4" t="s">
        <v>3433</v>
      </c>
      <c r="B5210" s="4" t="s">
        <v>8390</v>
      </c>
      <c r="C5210" s="2">
        <v>44382</v>
      </c>
      <c r="D5210">
        <v>214</v>
      </c>
      <c r="E5210" s="4" t="s">
        <v>8226</v>
      </c>
      <c r="F5210" s="4" t="s">
        <v>7856</v>
      </c>
      <c r="G5210" s="4" t="s">
        <v>10779</v>
      </c>
      <c r="H5210" s="4" t="s">
        <v>10780</v>
      </c>
      <c r="I5210" s="4" t="s">
        <v>10781</v>
      </c>
      <c r="J5210" s="4" t="s">
        <v>15</v>
      </c>
      <c r="K5210" s="4" t="s">
        <v>14</v>
      </c>
      <c r="L5210" s="4" t="s">
        <v>11329</v>
      </c>
      <c r="M5210" s="4" t="s">
        <v>15561</v>
      </c>
      <c r="N5210" s="4" t="s">
        <v>15562</v>
      </c>
      <c r="O5210" s="4" t="s">
        <v>153</v>
      </c>
      <c r="P5210" s="4" t="s">
        <v>10790</v>
      </c>
      <c r="Q5210" s="4" t="s">
        <v>27</v>
      </c>
      <c r="R5210" s="4" t="s">
        <v>10870</v>
      </c>
      <c r="S5210" s="4" t="s">
        <v>10812</v>
      </c>
      <c r="T5210" s="4" t="s">
        <v>15563</v>
      </c>
      <c r="U5210" s="4" t="s">
        <v>21</v>
      </c>
      <c r="V5210" s="4" t="s">
        <v>21</v>
      </c>
      <c r="W5210" s="4" t="s">
        <v>8180</v>
      </c>
      <c r="X5210" s="4" t="s">
        <v>528</v>
      </c>
      <c r="Y5210" s="4"/>
      <c r="Z5210" s="4"/>
      <c r="AA5210" s="4" t="s">
        <v>8400</v>
      </c>
      <c r="AB5210" s="4" t="s">
        <v>141</v>
      </c>
      <c r="AC5210" s="4" t="s">
        <v>8414</v>
      </c>
      <c r="AD5210" s="4" t="s">
        <v>614</v>
      </c>
      <c r="AE5210" s="4" t="s">
        <v>8404</v>
      </c>
      <c r="AF5210" s="4" t="s">
        <v>1259</v>
      </c>
      <c r="AG5210" s="4" t="s">
        <v>8381</v>
      </c>
      <c r="AH5210" s="4" t="s">
        <v>8387</v>
      </c>
      <c r="AI5210" s="4" t="s">
        <v>8480</v>
      </c>
      <c r="AJ5210" s="4" t="s">
        <v>8412</v>
      </c>
      <c r="AK5210" s="4" t="s">
        <v>8381</v>
      </c>
      <c r="AL5210" s="4"/>
      <c r="AM5210" s="4"/>
    </row>
    <row r="5211" spans="1:39" x14ac:dyDescent="0.4">
      <c r="A5211" s="4" t="s">
        <v>9752</v>
      </c>
      <c r="B5211" s="4" t="s">
        <v>8424</v>
      </c>
      <c r="C5211" s="2">
        <v>42705</v>
      </c>
      <c r="D5211">
        <v>0</v>
      </c>
      <c r="E5211" s="4" t="s">
        <v>8241</v>
      </c>
      <c r="F5211" s="4" t="s">
        <v>7861</v>
      </c>
      <c r="G5211" s="4" t="s">
        <v>10814</v>
      </c>
      <c r="H5211" s="4" t="s">
        <v>10780</v>
      </c>
      <c r="I5211" s="4" t="s">
        <v>10781</v>
      </c>
      <c r="J5211" s="4" t="s">
        <v>15</v>
      </c>
      <c r="K5211" s="4" t="s">
        <v>14</v>
      </c>
      <c r="L5211" s="4" t="s">
        <v>10804</v>
      </c>
      <c r="M5211" s="4" t="s">
        <v>9752</v>
      </c>
      <c r="N5211" s="4" t="s">
        <v>24186</v>
      </c>
      <c r="O5211" s="4" t="s">
        <v>385</v>
      </c>
      <c r="P5211" s="4" t="s">
        <v>10783</v>
      </c>
      <c r="Q5211" s="4" t="s">
        <v>42</v>
      </c>
      <c r="R5211" s="4" t="s">
        <v>10802</v>
      </c>
      <c r="S5211" s="4" t="s">
        <v>10785</v>
      </c>
      <c r="T5211" s="4" t="s">
        <v>24187</v>
      </c>
      <c r="U5211" s="4" t="s">
        <v>21</v>
      </c>
      <c r="V5211" s="4" t="s">
        <v>21</v>
      </c>
      <c r="W5211" s="4" t="s">
        <v>8180</v>
      </c>
      <c r="X5211" s="4" t="s">
        <v>528</v>
      </c>
      <c r="Y5211" s="4"/>
      <c r="Z5211" s="4"/>
      <c r="AA5211" s="4"/>
      <c r="AB5211" s="4" t="s">
        <v>425</v>
      </c>
      <c r="AC5211" s="4" t="s">
        <v>8381</v>
      </c>
      <c r="AD5211" s="4"/>
      <c r="AE5211" s="4"/>
      <c r="AF5211" s="4"/>
      <c r="AG5211" s="4"/>
      <c r="AH5211" s="4" t="s">
        <v>8383</v>
      </c>
      <c r="AI5211" s="4" t="s">
        <v>8381</v>
      </c>
      <c r="AJ5211" s="4"/>
      <c r="AK5211" s="4"/>
      <c r="AL5211" s="4"/>
      <c r="AM5211" s="4"/>
    </row>
    <row r="5212" spans="1:39" x14ac:dyDescent="0.4">
      <c r="A5212" s="4" t="s">
        <v>5420</v>
      </c>
      <c r="B5212" s="4" t="s">
        <v>8380</v>
      </c>
      <c r="C5212" s="2">
        <v>44105</v>
      </c>
      <c r="D5212">
        <v>10</v>
      </c>
      <c r="E5212" s="4" t="s">
        <v>8346</v>
      </c>
      <c r="F5212" s="4" t="s">
        <v>7856</v>
      </c>
      <c r="G5212" s="4" t="s">
        <v>10779</v>
      </c>
      <c r="H5212" s="4" t="s">
        <v>10780</v>
      </c>
      <c r="I5212" s="4" t="s">
        <v>10781</v>
      </c>
      <c r="J5212" s="4" t="s">
        <v>15</v>
      </c>
      <c r="K5212" s="4" t="s">
        <v>14</v>
      </c>
      <c r="L5212" s="4" t="s">
        <v>11222</v>
      </c>
      <c r="M5212" s="4" t="s">
        <v>18292</v>
      </c>
      <c r="N5212" s="4" t="s">
        <v>18293</v>
      </c>
      <c r="O5212" s="4" t="s">
        <v>153</v>
      </c>
      <c r="P5212" s="4" t="s">
        <v>10790</v>
      </c>
      <c r="Q5212" s="4" t="s">
        <v>27</v>
      </c>
      <c r="R5212" s="4" t="s">
        <v>10797</v>
      </c>
      <c r="S5212" s="4" t="s">
        <v>10785</v>
      </c>
      <c r="T5212" s="4" t="s">
        <v>18294</v>
      </c>
      <c r="U5212" s="4" t="s">
        <v>7788</v>
      </c>
      <c r="V5212" s="4" t="s">
        <v>7788</v>
      </c>
      <c r="W5212" s="4" t="s">
        <v>8180</v>
      </c>
      <c r="X5212" s="4" t="s">
        <v>528</v>
      </c>
      <c r="Y5212" s="4"/>
      <c r="Z5212" s="4"/>
      <c r="AA5212" s="4"/>
      <c r="AB5212" s="4" t="s">
        <v>425</v>
      </c>
      <c r="AC5212" s="4" t="s">
        <v>8381</v>
      </c>
      <c r="AD5212" s="4" t="s">
        <v>3105</v>
      </c>
      <c r="AE5212" s="4" t="s">
        <v>8381</v>
      </c>
      <c r="AF5212" s="4" t="s">
        <v>141</v>
      </c>
      <c r="AG5212" s="4" t="s">
        <v>8381</v>
      </c>
      <c r="AH5212" s="4" t="s">
        <v>8383</v>
      </c>
      <c r="AI5212" s="4" t="s">
        <v>8384</v>
      </c>
      <c r="AJ5212" s="4" t="s">
        <v>8415</v>
      </c>
      <c r="AK5212" s="4" t="s">
        <v>8381</v>
      </c>
      <c r="AL5212" s="4" t="s">
        <v>8387</v>
      </c>
      <c r="AM5212" s="4" t="s">
        <v>8381</v>
      </c>
    </row>
    <row r="5213" spans="1:39" x14ac:dyDescent="0.4">
      <c r="A5213" s="4" t="s">
        <v>7650</v>
      </c>
      <c r="B5213" s="4" t="s">
        <v>8424</v>
      </c>
      <c r="C5213" s="2">
        <v>43614</v>
      </c>
      <c r="D5213">
        <v>0</v>
      </c>
      <c r="E5213" s="4" t="s">
        <v>8221</v>
      </c>
      <c r="F5213" s="4" t="s">
        <v>7859</v>
      </c>
      <c r="G5213" s="4" t="s">
        <v>10779</v>
      </c>
      <c r="H5213" s="4" t="s">
        <v>10780</v>
      </c>
      <c r="I5213" s="4" t="s">
        <v>10781</v>
      </c>
      <c r="J5213" s="4" t="s">
        <v>15</v>
      </c>
      <c r="K5213" s="4" t="s">
        <v>14</v>
      </c>
      <c r="L5213" s="4" t="s">
        <v>11737</v>
      </c>
      <c r="M5213" s="4" t="s">
        <v>21320</v>
      </c>
      <c r="N5213" s="4" t="s">
        <v>21321</v>
      </c>
      <c r="O5213" s="4" t="s">
        <v>33</v>
      </c>
      <c r="P5213" s="4" t="s">
        <v>10783</v>
      </c>
      <c r="Q5213" s="4" t="s">
        <v>42</v>
      </c>
      <c r="R5213" s="4" t="s">
        <v>10824</v>
      </c>
      <c r="S5213" s="4" t="s">
        <v>10785</v>
      </c>
      <c r="T5213" s="4" t="s">
        <v>21322</v>
      </c>
      <c r="U5213" s="4" t="s">
        <v>21</v>
      </c>
      <c r="V5213" s="4" t="s">
        <v>21</v>
      </c>
      <c r="W5213" s="4" t="s">
        <v>8180</v>
      </c>
      <c r="X5213" s="4" t="s">
        <v>528</v>
      </c>
      <c r="Y5213" s="4"/>
      <c r="Z5213" s="4"/>
      <c r="AA5213" s="4"/>
      <c r="AB5213" s="4" t="s">
        <v>425</v>
      </c>
      <c r="AC5213" s="4" t="s">
        <v>8381</v>
      </c>
      <c r="AD5213" s="4" t="s">
        <v>14</v>
      </c>
      <c r="AE5213" s="4" t="s">
        <v>8381</v>
      </c>
      <c r="AF5213" s="4"/>
      <c r="AG5213" s="4"/>
      <c r="AH5213" s="4" t="s">
        <v>8383</v>
      </c>
      <c r="AI5213" s="4" t="s">
        <v>8381</v>
      </c>
      <c r="AJ5213" s="4" t="s">
        <v>8464</v>
      </c>
      <c r="AK5213" s="4" t="s">
        <v>8381</v>
      </c>
      <c r="AL5213" s="4"/>
      <c r="AM5213" s="4"/>
    </row>
    <row r="5214" spans="1:39" x14ac:dyDescent="0.4">
      <c r="A5214" s="4" t="s">
        <v>8970</v>
      </c>
      <c r="B5214" s="4" t="s">
        <v>8424</v>
      </c>
      <c r="C5214" s="2">
        <v>43435</v>
      </c>
      <c r="D5214">
        <v>0</v>
      </c>
      <c r="E5214" s="4" t="s">
        <v>8266</v>
      </c>
      <c r="F5214" s="4" t="s">
        <v>7866</v>
      </c>
      <c r="G5214" s="4" t="s">
        <v>10779</v>
      </c>
      <c r="H5214" s="4" t="s">
        <v>10780</v>
      </c>
      <c r="I5214" s="4" t="s">
        <v>11554</v>
      </c>
      <c r="J5214" s="4" t="s">
        <v>190</v>
      </c>
      <c r="K5214" s="4" t="s">
        <v>14</v>
      </c>
      <c r="L5214" s="4" t="s">
        <v>21</v>
      </c>
      <c r="M5214" s="4" t="s">
        <v>8970</v>
      </c>
      <c r="N5214" s="4" t="s">
        <v>22085</v>
      </c>
      <c r="O5214" s="4" t="s">
        <v>33</v>
      </c>
      <c r="P5214" s="4" t="s">
        <v>10783</v>
      </c>
      <c r="Q5214" s="4" t="s">
        <v>19</v>
      </c>
      <c r="R5214" s="4" t="s">
        <v>10802</v>
      </c>
      <c r="S5214" s="4" t="s">
        <v>10785</v>
      </c>
      <c r="T5214" s="4" t="s">
        <v>21</v>
      </c>
      <c r="U5214" s="4" t="s">
        <v>21</v>
      </c>
      <c r="V5214" s="4" t="s">
        <v>21</v>
      </c>
      <c r="W5214" s="4" t="s">
        <v>8182</v>
      </c>
      <c r="X5214" s="4" t="s">
        <v>528</v>
      </c>
      <c r="Y5214" s="4"/>
      <c r="Z5214" s="4"/>
      <c r="AA5214" s="4"/>
      <c r="AB5214" s="4" t="s">
        <v>425</v>
      </c>
      <c r="AC5214" s="4" t="s">
        <v>8381</v>
      </c>
      <c r="AD5214" s="4"/>
      <c r="AE5214" s="4"/>
      <c r="AF5214" s="4"/>
      <c r="AG5214" s="4"/>
      <c r="AH5214" s="4" t="s">
        <v>8444</v>
      </c>
      <c r="AI5214" s="4" t="s">
        <v>8381</v>
      </c>
      <c r="AJ5214" s="4"/>
      <c r="AK5214" s="4"/>
      <c r="AL5214" s="4"/>
      <c r="AM5214" s="4"/>
    </row>
    <row r="5215" spans="1:39" x14ac:dyDescent="0.4">
      <c r="A5215" s="4" t="s">
        <v>5173</v>
      </c>
      <c r="B5215" s="4" t="s">
        <v>8424</v>
      </c>
      <c r="C5215" s="2">
        <v>44147</v>
      </c>
      <c r="D5215">
        <v>10</v>
      </c>
      <c r="E5215" s="4" t="s">
        <v>8244</v>
      </c>
      <c r="F5215" s="4" t="s">
        <v>7883</v>
      </c>
      <c r="G5215" s="4" t="s">
        <v>10779</v>
      </c>
      <c r="H5215" s="4" t="s">
        <v>10780</v>
      </c>
      <c r="I5215" s="4" t="s">
        <v>10793</v>
      </c>
      <c r="J5215" s="4" t="s">
        <v>15</v>
      </c>
      <c r="K5215" s="4" t="s">
        <v>24</v>
      </c>
      <c r="L5215" s="4" t="s">
        <v>17943</v>
      </c>
      <c r="M5215" s="4" t="s">
        <v>17944</v>
      </c>
      <c r="N5215" s="4" t="s">
        <v>17945</v>
      </c>
      <c r="O5215" s="4" t="s">
        <v>552</v>
      </c>
      <c r="P5215" s="4" t="s">
        <v>10790</v>
      </c>
      <c r="Q5215" s="4" t="s">
        <v>27</v>
      </c>
      <c r="R5215" s="4" t="s">
        <v>10819</v>
      </c>
      <c r="S5215" s="4" t="s">
        <v>10812</v>
      </c>
      <c r="T5215" s="4" t="s">
        <v>17946</v>
      </c>
      <c r="U5215" s="4" t="s">
        <v>7788</v>
      </c>
      <c r="V5215" s="4" t="s">
        <v>7788</v>
      </c>
      <c r="W5215" s="4" t="s">
        <v>8180</v>
      </c>
      <c r="X5215" s="19" t="s">
        <v>8186</v>
      </c>
      <c r="Y5215" s="19" t="s">
        <v>27022</v>
      </c>
      <c r="Z5215" s="4"/>
      <c r="AA5215" s="4"/>
      <c r="AB5215" s="4" t="s">
        <v>1259</v>
      </c>
      <c r="AC5215" s="4" t="s">
        <v>8381</v>
      </c>
      <c r="AD5215" s="4"/>
      <c r="AE5215" s="4"/>
      <c r="AF5215" s="4"/>
      <c r="AG5215" s="4"/>
      <c r="AH5215" s="4" t="s">
        <v>8428</v>
      </c>
      <c r="AI5215" s="4" t="s">
        <v>8381</v>
      </c>
      <c r="AJ5215" s="4"/>
      <c r="AK5215" s="4"/>
      <c r="AL5215" s="4"/>
      <c r="AM5215" s="4"/>
    </row>
    <row r="5216" spans="1:39" x14ac:dyDescent="0.4">
      <c r="A5216" s="4" t="s">
        <v>10601</v>
      </c>
      <c r="B5216" s="4" t="s">
        <v>8397</v>
      </c>
      <c r="C5216" s="2">
        <v>39759</v>
      </c>
      <c r="D5216">
        <v>6</v>
      </c>
      <c r="E5216" s="4" t="s">
        <v>8314</v>
      </c>
      <c r="F5216" s="4" t="s">
        <v>7860</v>
      </c>
      <c r="G5216" s="4" t="s">
        <v>10779</v>
      </c>
      <c r="H5216" s="4" t="s">
        <v>10780</v>
      </c>
      <c r="I5216" s="4" t="s">
        <v>10793</v>
      </c>
      <c r="J5216" s="4" t="s">
        <v>15</v>
      </c>
      <c r="K5216" s="4" t="s">
        <v>24</v>
      </c>
      <c r="L5216" s="4" t="s">
        <v>26530</v>
      </c>
      <c r="M5216" s="4" t="s">
        <v>26531</v>
      </c>
      <c r="N5216" s="4" t="s">
        <v>26532</v>
      </c>
      <c r="O5216" s="4" t="s">
        <v>54</v>
      </c>
      <c r="P5216" s="4" t="s">
        <v>10790</v>
      </c>
      <c r="Q5216" s="4" t="s">
        <v>27</v>
      </c>
      <c r="R5216" s="4" t="s">
        <v>10870</v>
      </c>
      <c r="S5216" s="4" t="s">
        <v>10785</v>
      </c>
      <c r="T5216" s="4" t="s">
        <v>26533</v>
      </c>
      <c r="U5216" s="4" t="s">
        <v>7788</v>
      </c>
      <c r="V5216" s="4" t="s">
        <v>7788</v>
      </c>
      <c r="W5216" s="4" t="s">
        <v>8182</v>
      </c>
      <c r="X5216" s="4" t="s">
        <v>528</v>
      </c>
      <c r="Y5216" s="4"/>
      <c r="Z5216" s="4"/>
      <c r="AA5216" s="4"/>
      <c r="AB5216" s="4" t="s">
        <v>141</v>
      </c>
      <c r="AC5216" s="4" t="s">
        <v>8381</v>
      </c>
      <c r="AD5216" s="4"/>
      <c r="AE5216" s="4"/>
      <c r="AF5216" s="4"/>
      <c r="AG5216" s="4"/>
      <c r="AH5216" s="4" t="s">
        <v>8387</v>
      </c>
      <c r="AI5216" s="4" t="s">
        <v>8381</v>
      </c>
      <c r="AJ5216" s="4"/>
      <c r="AK5216" s="4"/>
      <c r="AL5216" s="4"/>
      <c r="AM5216" s="4"/>
    </row>
    <row r="5217" spans="1:39" x14ac:dyDescent="0.4">
      <c r="A5217" s="4" t="s">
        <v>4663</v>
      </c>
      <c r="B5217" s="4" t="s">
        <v>8397</v>
      </c>
      <c r="C5217" s="2">
        <v>44229</v>
      </c>
      <c r="D5217">
        <v>30</v>
      </c>
      <c r="E5217" s="4" t="s">
        <v>8294</v>
      </c>
      <c r="F5217" s="4" t="s">
        <v>7856</v>
      </c>
      <c r="G5217" s="4" t="s">
        <v>10779</v>
      </c>
      <c r="H5217" s="4" t="s">
        <v>10780</v>
      </c>
      <c r="I5217" s="4" t="s">
        <v>10781</v>
      </c>
      <c r="J5217" s="4" t="s">
        <v>15</v>
      </c>
      <c r="K5217" s="4" t="s">
        <v>14</v>
      </c>
      <c r="L5217" s="4" t="s">
        <v>12077</v>
      </c>
      <c r="M5217" s="4" t="s">
        <v>17274</v>
      </c>
      <c r="N5217" s="4" t="s">
        <v>17275</v>
      </c>
      <c r="O5217" s="4" t="s">
        <v>153</v>
      </c>
      <c r="P5217" s="4" t="s">
        <v>10790</v>
      </c>
      <c r="Q5217" s="4" t="s">
        <v>27</v>
      </c>
      <c r="R5217" s="4" t="s">
        <v>10797</v>
      </c>
      <c r="S5217" s="4" t="s">
        <v>10812</v>
      </c>
      <c r="T5217" s="4" t="s">
        <v>17276</v>
      </c>
      <c r="U5217" s="4" t="s">
        <v>7788</v>
      </c>
      <c r="V5217" s="4" t="s">
        <v>7788</v>
      </c>
      <c r="W5217" s="4" t="s">
        <v>8180</v>
      </c>
      <c r="X5217" s="4" t="s">
        <v>528</v>
      </c>
      <c r="Y5217" s="4"/>
      <c r="Z5217" s="4"/>
      <c r="AA5217" s="4"/>
      <c r="AB5217" s="4" t="s">
        <v>141</v>
      </c>
      <c r="AC5217" s="4" t="s">
        <v>8384</v>
      </c>
      <c r="AD5217" s="4" t="s">
        <v>614</v>
      </c>
      <c r="AE5217" s="4" t="s">
        <v>8381</v>
      </c>
      <c r="AF5217" s="4"/>
      <c r="AG5217" s="4"/>
      <c r="AH5217" s="4" t="s">
        <v>8387</v>
      </c>
      <c r="AI5217" s="4" t="s">
        <v>8404</v>
      </c>
      <c r="AJ5217" s="4"/>
      <c r="AK5217" s="4"/>
      <c r="AL5217" s="4"/>
      <c r="AM5217" s="4"/>
    </row>
    <row r="5218" spans="1:39" x14ac:dyDescent="0.4">
      <c r="A5218" s="4" t="s">
        <v>773</v>
      </c>
      <c r="B5218" s="4" t="s">
        <v>8424</v>
      </c>
      <c r="C5218" s="2">
        <v>44620</v>
      </c>
      <c r="D5218">
        <v>0</v>
      </c>
      <c r="E5218" s="4" t="s">
        <v>8226</v>
      </c>
      <c r="F5218" s="4" t="s">
        <v>7856</v>
      </c>
      <c r="G5218" s="4" t="s">
        <v>10779</v>
      </c>
      <c r="H5218" s="4" t="s">
        <v>10780</v>
      </c>
      <c r="I5218" s="4" t="s">
        <v>10781</v>
      </c>
      <c r="J5218" s="4" t="s">
        <v>15</v>
      </c>
      <c r="K5218" s="4" t="s">
        <v>14</v>
      </c>
      <c r="L5218" s="4" t="s">
        <v>21</v>
      </c>
      <c r="M5218" s="4" t="s">
        <v>11803</v>
      </c>
      <c r="N5218" s="4" t="s">
        <v>11804</v>
      </c>
      <c r="O5218" s="4" t="s">
        <v>38</v>
      </c>
      <c r="P5218" s="4" t="s">
        <v>10783</v>
      </c>
      <c r="Q5218" s="4" t="s">
        <v>19</v>
      </c>
      <c r="R5218" s="4" t="s">
        <v>10791</v>
      </c>
      <c r="S5218" s="4" t="s">
        <v>10812</v>
      </c>
      <c r="T5218" s="4" t="s">
        <v>11805</v>
      </c>
      <c r="U5218" s="4" t="s">
        <v>21</v>
      </c>
      <c r="V5218" s="4" t="s">
        <v>21</v>
      </c>
      <c r="W5218" s="4" t="s">
        <v>8180</v>
      </c>
      <c r="X5218" s="4" t="s">
        <v>528</v>
      </c>
      <c r="Y5218" s="4"/>
      <c r="Z5218" s="4"/>
      <c r="AA5218" s="4"/>
      <c r="AB5218" s="4" t="s">
        <v>614</v>
      </c>
      <c r="AC5218" s="4" t="s">
        <v>8381</v>
      </c>
      <c r="AD5218" s="4"/>
      <c r="AE5218" s="4"/>
      <c r="AF5218" s="4"/>
      <c r="AG5218" s="4"/>
      <c r="AH5218" s="4" t="s">
        <v>8387</v>
      </c>
      <c r="AI5218" s="4" t="s">
        <v>8381</v>
      </c>
      <c r="AJ5218" s="4"/>
      <c r="AK5218" s="4"/>
      <c r="AL5218" s="4"/>
      <c r="AM5218" s="4"/>
    </row>
    <row r="5219" spans="1:39" x14ac:dyDescent="0.4">
      <c r="A5219" s="4" t="s">
        <v>4933</v>
      </c>
      <c r="B5219" s="4" t="s">
        <v>8517</v>
      </c>
      <c r="C5219" s="2">
        <v>44187</v>
      </c>
      <c r="D5219">
        <v>487</v>
      </c>
      <c r="E5219" s="4" t="s">
        <v>8226</v>
      </c>
      <c r="F5219" s="4" t="s">
        <v>7856</v>
      </c>
      <c r="G5219" s="4" t="s">
        <v>10779</v>
      </c>
      <c r="H5219" s="4" t="s">
        <v>10763</v>
      </c>
      <c r="I5219" s="4" t="s">
        <v>11482</v>
      </c>
      <c r="J5219" s="4" t="s">
        <v>15</v>
      </c>
      <c r="K5219" s="4" t="s">
        <v>24</v>
      </c>
      <c r="L5219" s="4" t="s">
        <v>17616</v>
      </c>
      <c r="M5219" s="4" t="s">
        <v>17617</v>
      </c>
      <c r="N5219" s="4" t="s">
        <v>17618</v>
      </c>
      <c r="O5219" s="4" t="s">
        <v>153</v>
      </c>
      <c r="P5219" s="4" t="s">
        <v>10790</v>
      </c>
      <c r="Q5219" s="4" t="s">
        <v>27</v>
      </c>
      <c r="R5219" s="4" t="s">
        <v>10870</v>
      </c>
      <c r="S5219" s="4" t="s">
        <v>10785</v>
      </c>
      <c r="T5219" s="4" t="s">
        <v>17619</v>
      </c>
      <c r="U5219" s="4" t="s">
        <v>7788</v>
      </c>
      <c r="V5219" s="4" t="s">
        <v>7788</v>
      </c>
      <c r="W5219" s="4" t="s">
        <v>8180</v>
      </c>
      <c r="X5219" s="4" t="s">
        <v>528</v>
      </c>
      <c r="Y5219" s="4"/>
      <c r="Z5219" s="4"/>
      <c r="AA5219" s="4" t="s">
        <v>8478</v>
      </c>
      <c r="AB5219" s="4" t="s">
        <v>141</v>
      </c>
      <c r="AC5219" s="4" t="s">
        <v>8431</v>
      </c>
      <c r="AD5219" s="4" t="s">
        <v>199</v>
      </c>
      <c r="AE5219" s="4" t="s">
        <v>8381</v>
      </c>
      <c r="AF5219" s="4" t="s">
        <v>1259</v>
      </c>
      <c r="AG5219" s="4" t="s">
        <v>8381</v>
      </c>
      <c r="AH5219" s="4" t="s">
        <v>8387</v>
      </c>
      <c r="AI5219" s="4" t="s">
        <v>8431</v>
      </c>
      <c r="AJ5219" s="4" t="s">
        <v>8500</v>
      </c>
      <c r="AK5219" s="4" t="s">
        <v>8381</v>
      </c>
      <c r="AL5219" s="4" t="s">
        <v>8405</v>
      </c>
      <c r="AM5219" s="4" t="s">
        <v>8381</v>
      </c>
    </row>
    <row r="5220" spans="1:39" x14ac:dyDescent="0.4">
      <c r="A5220" s="4" t="s">
        <v>4551</v>
      </c>
      <c r="B5220" s="4" t="s">
        <v>8385</v>
      </c>
      <c r="C5220" s="2">
        <v>44249</v>
      </c>
      <c r="D5220">
        <v>50</v>
      </c>
      <c r="E5220" s="4" t="s">
        <v>8265</v>
      </c>
      <c r="F5220" s="4" t="s">
        <v>7859</v>
      </c>
      <c r="G5220" s="4" t="s">
        <v>10779</v>
      </c>
      <c r="H5220" s="4" t="s">
        <v>10780</v>
      </c>
      <c r="I5220" s="4" t="s">
        <v>10781</v>
      </c>
      <c r="J5220" s="4" t="s">
        <v>15</v>
      </c>
      <c r="K5220" s="4" t="s">
        <v>14</v>
      </c>
      <c r="L5220" s="4" t="s">
        <v>12858</v>
      </c>
      <c r="M5220" s="4" t="s">
        <v>17117</v>
      </c>
      <c r="N5220" s="4" t="s">
        <v>17118</v>
      </c>
      <c r="O5220" s="4" t="s">
        <v>80</v>
      </c>
      <c r="P5220" s="4" t="s">
        <v>10783</v>
      </c>
      <c r="Q5220" s="4" t="s">
        <v>69</v>
      </c>
      <c r="R5220" s="4" t="s">
        <v>10784</v>
      </c>
      <c r="S5220" s="4" t="s">
        <v>10785</v>
      </c>
      <c r="T5220" s="4" t="s">
        <v>17119</v>
      </c>
      <c r="U5220" s="4" t="s">
        <v>7788</v>
      </c>
      <c r="V5220" s="4" t="s">
        <v>7788</v>
      </c>
      <c r="W5220" s="4" t="s">
        <v>8180</v>
      </c>
      <c r="X5220" s="4" t="s">
        <v>528</v>
      </c>
      <c r="Y5220" s="4"/>
      <c r="Z5220" s="4" t="s">
        <v>27023</v>
      </c>
      <c r="AA5220" s="4"/>
      <c r="AB5220" s="4" t="s">
        <v>141</v>
      </c>
      <c r="AC5220" s="4" t="s">
        <v>8384</v>
      </c>
      <c r="AD5220" s="4" t="s">
        <v>425</v>
      </c>
      <c r="AE5220" s="4" t="s">
        <v>8381</v>
      </c>
      <c r="AF5220" s="4"/>
      <c r="AG5220" s="4"/>
      <c r="AH5220" s="4" t="s">
        <v>8387</v>
      </c>
      <c r="AI5220" s="4" t="s">
        <v>8384</v>
      </c>
      <c r="AJ5220" s="4" t="s">
        <v>8383</v>
      </c>
      <c r="AK5220" s="4" t="s">
        <v>8381</v>
      </c>
      <c r="AL5220" s="4"/>
      <c r="AM5220" s="4"/>
    </row>
    <row r="5221" spans="1:39" x14ac:dyDescent="0.4">
      <c r="A5221" s="4" t="s">
        <v>3456</v>
      </c>
      <c r="B5221" s="4" t="s">
        <v>8380</v>
      </c>
      <c r="C5221" s="2">
        <v>44378</v>
      </c>
      <c r="D5221">
        <v>9</v>
      </c>
      <c r="E5221" s="4" t="s">
        <v>8213</v>
      </c>
      <c r="F5221" s="4" t="s">
        <v>7873</v>
      </c>
      <c r="G5221" s="4" t="s">
        <v>10919</v>
      </c>
      <c r="H5221" s="4" t="s">
        <v>10780</v>
      </c>
      <c r="I5221" s="4" t="s">
        <v>10781</v>
      </c>
      <c r="J5221" s="4" t="s">
        <v>15</v>
      </c>
      <c r="K5221" s="4" t="s">
        <v>14</v>
      </c>
      <c r="L5221" s="4" t="s">
        <v>11132</v>
      </c>
      <c r="M5221" s="4" t="s">
        <v>15620</v>
      </c>
      <c r="N5221" s="4" t="s">
        <v>15621</v>
      </c>
      <c r="O5221" s="4" t="s">
        <v>38</v>
      </c>
      <c r="P5221" s="4" t="s">
        <v>10783</v>
      </c>
      <c r="Q5221" s="4" t="s">
        <v>283</v>
      </c>
      <c r="R5221" s="4" t="s">
        <v>10802</v>
      </c>
      <c r="S5221" s="4" t="s">
        <v>10812</v>
      </c>
      <c r="T5221" s="4" t="s">
        <v>15622</v>
      </c>
      <c r="U5221" s="4" t="s">
        <v>7788</v>
      </c>
      <c r="V5221" s="4" t="s">
        <v>7788</v>
      </c>
      <c r="W5221" s="4" t="s">
        <v>8180</v>
      </c>
      <c r="X5221" s="4" t="s">
        <v>528</v>
      </c>
      <c r="Y5221" s="4"/>
      <c r="Z5221" s="4" t="s">
        <v>27022</v>
      </c>
      <c r="AA5221" s="4"/>
      <c r="AB5221" s="4" t="s">
        <v>425</v>
      </c>
      <c r="AC5221" s="4" t="s">
        <v>8381</v>
      </c>
      <c r="AD5221" s="4" t="s">
        <v>8382</v>
      </c>
      <c r="AE5221" s="4" t="s">
        <v>8381</v>
      </c>
      <c r="AF5221" s="4"/>
      <c r="AG5221" s="4"/>
      <c r="AH5221" s="4" t="s">
        <v>8387</v>
      </c>
      <c r="AI5221" s="4" t="s">
        <v>8381</v>
      </c>
      <c r="AJ5221" s="4" t="s">
        <v>8383</v>
      </c>
      <c r="AK5221" s="4" t="s">
        <v>8381</v>
      </c>
      <c r="AL5221" s="4"/>
      <c r="AM5221" s="4"/>
    </row>
    <row r="5222" spans="1:39" x14ac:dyDescent="0.4">
      <c r="A5222" s="4" t="s">
        <v>10733</v>
      </c>
      <c r="B5222" s="4" t="s">
        <v>8399</v>
      </c>
      <c r="C5222" s="2">
        <v>36664</v>
      </c>
      <c r="D5222">
        <v>116</v>
      </c>
      <c r="E5222" s="4" t="s">
        <v>8271</v>
      </c>
      <c r="F5222" s="4" t="s">
        <v>7866</v>
      </c>
      <c r="G5222" s="4" t="s">
        <v>10779</v>
      </c>
      <c r="H5222" s="4" t="s">
        <v>11653</v>
      </c>
      <c r="I5222" s="4" t="s">
        <v>17197</v>
      </c>
      <c r="J5222" s="4" t="s">
        <v>15</v>
      </c>
      <c r="K5222" s="4" t="s">
        <v>24</v>
      </c>
      <c r="L5222" s="4" t="s">
        <v>21</v>
      </c>
      <c r="M5222" s="4" t="s">
        <v>10733</v>
      </c>
      <c r="N5222" s="4" t="s">
        <v>26874</v>
      </c>
      <c r="O5222" s="4" t="s">
        <v>385</v>
      </c>
      <c r="P5222" s="4" t="s">
        <v>10783</v>
      </c>
      <c r="Q5222" s="4" t="s">
        <v>19</v>
      </c>
      <c r="R5222" s="4" t="s">
        <v>10802</v>
      </c>
      <c r="S5222" s="4" t="s">
        <v>12244</v>
      </c>
      <c r="T5222" s="4" t="s">
        <v>26875</v>
      </c>
      <c r="U5222" s="4" t="s">
        <v>21</v>
      </c>
      <c r="V5222" s="4" t="s">
        <v>21</v>
      </c>
      <c r="W5222" s="4" t="s">
        <v>8182</v>
      </c>
      <c r="X5222" s="4" t="s">
        <v>528</v>
      </c>
      <c r="Y5222" s="4"/>
      <c r="Z5222" s="4"/>
      <c r="AA5222" s="4"/>
      <c r="AB5222" s="4" t="s">
        <v>141</v>
      </c>
      <c r="AC5222" s="4" t="s">
        <v>8404</v>
      </c>
      <c r="AD5222" s="4" t="s">
        <v>1259</v>
      </c>
      <c r="AE5222" s="4" t="s">
        <v>8384</v>
      </c>
      <c r="AF5222" s="4"/>
      <c r="AG5222" s="4"/>
      <c r="AH5222" s="4" t="s">
        <v>8387</v>
      </c>
      <c r="AI5222" s="4" t="s">
        <v>8404</v>
      </c>
      <c r="AJ5222" s="4" t="s">
        <v>8447</v>
      </c>
      <c r="AK5222" s="4" t="s">
        <v>8381</v>
      </c>
      <c r="AL5222" s="4" t="s">
        <v>8567</v>
      </c>
      <c r="AM5222" s="4" t="s">
        <v>8381</v>
      </c>
    </row>
    <row r="5223" spans="1:39" x14ac:dyDescent="0.4">
      <c r="A5223" s="4" t="s">
        <v>10104</v>
      </c>
      <c r="B5223" s="4" t="s">
        <v>8424</v>
      </c>
      <c r="C5223" s="2">
        <v>42285</v>
      </c>
      <c r="D5223">
        <v>0</v>
      </c>
      <c r="E5223" s="4" t="s">
        <v>8258</v>
      </c>
      <c r="F5223" s="4" t="s">
        <v>7861</v>
      </c>
      <c r="G5223" s="4" t="s">
        <v>10814</v>
      </c>
      <c r="H5223" s="4" t="s">
        <v>10780</v>
      </c>
      <c r="I5223" s="4" t="s">
        <v>10781</v>
      </c>
      <c r="J5223" s="4" t="s">
        <v>15</v>
      </c>
      <c r="K5223" s="4" t="s">
        <v>14</v>
      </c>
      <c r="L5223" s="4" t="s">
        <v>10854</v>
      </c>
      <c r="M5223" s="4" t="s">
        <v>25133</v>
      </c>
      <c r="N5223" s="4" t="s">
        <v>25134</v>
      </c>
      <c r="O5223" s="4" t="s">
        <v>428</v>
      </c>
      <c r="P5223" s="4" t="s">
        <v>10783</v>
      </c>
      <c r="Q5223" s="4" t="s">
        <v>19</v>
      </c>
      <c r="R5223" s="4" t="s">
        <v>10824</v>
      </c>
      <c r="S5223" s="4" t="s">
        <v>10785</v>
      </c>
      <c r="T5223" s="4" t="s">
        <v>25135</v>
      </c>
      <c r="U5223" s="4" t="s">
        <v>21</v>
      </c>
      <c r="V5223" s="4" t="s">
        <v>21</v>
      </c>
      <c r="W5223" s="4" t="s">
        <v>8180</v>
      </c>
      <c r="X5223" s="4" t="s">
        <v>528</v>
      </c>
      <c r="Y5223" s="4"/>
      <c r="Z5223" s="4"/>
      <c r="AA5223" s="4"/>
      <c r="AB5223" s="4" t="s">
        <v>425</v>
      </c>
      <c r="AC5223" s="4" t="s">
        <v>8381</v>
      </c>
      <c r="AD5223" s="4"/>
      <c r="AE5223" s="4"/>
      <c r="AF5223" s="4"/>
      <c r="AG5223" s="4"/>
      <c r="AH5223" s="4" t="s">
        <v>8383</v>
      </c>
      <c r="AI5223" s="4" t="s">
        <v>8381</v>
      </c>
      <c r="AJ5223" s="4"/>
      <c r="AK5223" s="4"/>
      <c r="AL5223" s="4"/>
      <c r="AM5223" s="4"/>
    </row>
    <row r="5224" spans="1:39" x14ac:dyDescent="0.4">
      <c r="A5224" s="4" t="s">
        <v>3894</v>
      </c>
      <c r="B5224" s="4" t="s">
        <v>8424</v>
      </c>
      <c r="C5224" s="2">
        <v>44333</v>
      </c>
      <c r="D5224">
        <v>0</v>
      </c>
      <c r="E5224" s="4" t="s">
        <v>10778</v>
      </c>
      <c r="F5224" s="4" t="s">
        <v>7856</v>
      </c>
      <c r="G5224" s="4" t="s">
        <v>10779</v>
      </c>
      <c r="H5224" s="4" t="s">
        <v>10780</v>
      </c>
      <c r="I5224" s="4" t="s">
        <v>10781</v>
      </c>
      <c r="J5224" s="4" t="s">
        <v>15</v>
      </c>
      <c r="K5224" s="4" t="s">
        <v>14</v>
      </c>
      <c r="L5224" s="4" t="s">
        <v>11600</v>
      </c>
      <c r="M5224" s="4" t="s">
        <v>16207</v>
      </c>
      <c r="N5224" s="4" t="s">
        <v>16208</v>
      </c>
      <c r="O5224" s="4" t="s">
        <v>18</v>
      </c>
      <c r="P5224" s="4" t="s">
        <v>10783</v>
      </c>
      <c r="Q5224" s="4" t="s">
        <v>19</v>
      </c>
      <c r="R5224" s="4" t="s">
        <v>10824</v>
      </c>
      <c r="S5224" s="4" t="s">
        <v>10785</v>
      </c>
      <c r="T5224" s="4" t="s">
        <v>16209</v>
      </c>
      <c r="U5224" s="4" t="s">
        <v>21</v>
      </c>
      <c r="V5224" s="4" t="s">
        <v>21</v>
      </c>
      <c r="W5224" s="4" t="s">
        <v>8180</v>
      </c>
      <c r="X5224" s="4" t="s">
        <v>528</v>
      </c>
      <c r="Y5224" s="4"/>
      <c r="Z5224" s="4"/>
      <c r="AA5224" s="4"/>
      <c r="AB5224" s="4" t="s">
        <v>614</v>
      </c>
      <c r="AC5224" s="4" t="s">
        <v>8381</v>
      </c>
      <c r="AD5224" s="4"/>
      <c r="AE5224" s="4"/>
      <c r="AF5224" s="4"/>
      <c r="AG5224" s="4"/>
      <c r="AH5224" s="4" t="s">
        <v>8387</v>
      </c>
      <c r="AI5224" s="4" t="s">
        <v>8381</v>
      </c>
      <c r="AJ5224" s="4"/>
      <c r="AK5224" s="4"/>
      <c r="AL5224" s="4"/>
      <c r="AM5224" s="4"/>
    </row>
    <row r="5225" spans="1:39" x14ac:dyDescent="0.4">
      <c r="A5225" s="4" t="s">
        <v>10385</v>
      </c>
      <c r="B5225" s="4" t="s">
        <v>8424</v>
      </c>
      <c r="C5225" s="2">
        <v>41609</v>
      </c>
      <c r="D5225">
        <v>0</v>
      </c>
      <c r="E5225" s="4" t="s">
        <v>8208</v>
      </c>
      <c r="F5225" s="4" t="s">
        <v>7881</v>
      </c>
      <c r="G5225" s="4" t="s">
        <v>10814</v>
      </c>
      <c r="H5225" s="4" t="s">
        <v>10780</v>
      </c>
      <c r="I5225" s="4" t="s">
        <v>10781</v>
      </c>
      <c r="J5225" s="4" t="s">
        <v>15</v>
      </c>
      <c r="K5225" s="4" t="s">
        <v>14</v>
      </c>
      <c r="L5225" s="4" t="s">
        <v>21</v>
      </c>
      <c r="M5225" s="4" t="s">
        <v>10385</v>
      </c>
      <c r="N5225" s="4" t="s">
        <v>25908</v>
      </c>
      <c r="O5225" s="4" t="s">
        <v>68</v>
      </c>
      <c r="P5225" s="4" t="s">
        <v>10839</v>
      </c>
      <c r="Q5225" s="4" t="s">
        <v>19</v>
      </c>
      <c r="R5225" s="4" t="s">
        <v>10791</v>
      </c>
      <c r="S5225" s="4" t="s">
        <v>10785</v>
      </c>
      <c r="T5225" s="4" t="s">
        <v>21</v>
      </c>
      <c r="U5225" s="4" t="s">
        <v>21</v>
      </c>
      <c r="V5225" s="4" t="s">
        <v>21</v>
      </c>
      <c r="W5225" s="4" t="s">
        <v>8180</v>
      </c>
      <c r="X5225" s="4" t="s">
        <v>528</v>
      </c>
      <c r="Y5225" s="4"/>
      <c r="Z5225" s="4"/>
      <c r="AA5225" s="4"/>
      <c r="AB5225" s="4" t="s">
        <v>425</v>
      </c>
      <c r="AC5225" s="4" t="s">
        <v>8381</v>
      </c>
      <c r="AD5225" s="4"/>
      <c r="AE5225" s="4"/>
      <c r="AF5225" s="4"/>
      <c r="AG5225" s="4"/>
      <c r="AH5225" s="4" t="s">
        <v>8383</v>
      </c>
      <c r="AI5225" s="4" t="s">
        <v>8381</v>
      </c>
      <c r="AJ5225" s="4"/>
      <c r="AK5225" s="4"/>
      <c r="AL5225" s="4"/>
      <c r="AM5225" s="4"/>
    </row>
    <row r="5226" spans="1:39" x14ac:dyDescent="0.4">
      <c r="A5226" s="4" t="s">
        <v>2039</v>
      </c>
      <c r="B5226" s="4" t="s">
        <v>8424</v>
      </c>
      <c r="C5226" s="2">
        <v>44523</v>
      </c>
      <c r="D5226">
        <v>0</v>
      </c>
      <c r="E5226" s="4" t="s">
        <v>7905</v>
      </c>
      <c r="F5226" s="4" t="s">
        <v>7872</v>
      </c>
      <c r="G5226" s="4" t="s">
        <v>10779</v>
      </c>
      <c r="H5226" s="4" t="s">
        <v>10780</v>
      </c>
      <c r="I5226" s="4" t="s">
        <v>10781</v>
      </c>
      <c r="J5226" s="4" t="s">
        <v>15</v>
      </c>
      <c r="K5226" s="4" t="s">
        <v>14</v>
      </c>
      <c r="L5226" s="4" t="s">
        <v>11172</v>
      </c>
      <c r="M5226" s="4" t="s">
        <v>13597</v>
      </c>
      <c r="N5226" s="4" t="s">
        <v>13598</v>
      </c>
      <c r="O5226" s="4" t="s">
        <v>50</v>
      </c>
      <c r="P5226" s="4" t="s">
        <v>10783</v>
      </c>
      <c r="Q5226" s="4" t="s">
        <v>19</v>
      </c>
      <c r="R5226" s="4" t="s">
        <v>10802</v>
      </c>
      <c r="S5226" s="4" t="s">
        <v>10785</v>
      </c>
      <c r="T5226" s="4" t="s">
        <v>13599</v>
      </c>
      <c r="U5226" s="4" t="s">
        <v>21</v>
      </c>
      <c r="V5226" s="4" t="s">
        <v>21</v>
      </c>
      <c r="W5226" s="4" t="s">
        <v>8180</v>
      </c>
      <c r="X5226" s="4" t="s">
        <v>528</v>
      </c>
      <c r="Y5226" s="4"/>
      <c r="Z5226" s="4"/>
      <c r="AA5226" s="4"/>
      <c r="AB5226" s="4" t="s">
        <v>614</v>
      </c>
      <c r="AC5226" s="4" t="s">
        <v>8381</v>
      </c>
      <c r="AD5226" s="4" t="s">
        <v>1259</v>
      </c>
      <c r="AE5226" s="4" t="s">
        <v>8381</v>
      </c>
      <c r="AF5226" s="4"/>
      <c r="AG5226" s="4"/>
      <c r="AH5226" s="4" t="s">
        <v>8387</v>
      </c>
      <c r="AI5226" s="4" t="s">
        <v>8381</v>
      </c>
      <c r="AJ5226" s="4" t="s">
        <v>8447</v>
      </c>
      <c r="AK5226" s="4" t="s">
        <v>8381</v>
      </c>
      <c r="AL5226" s="4"/>
      <c r="AM5226" s="4"/>
    </row>
    <row r="5227" spans="1:39" x14ac:dyDescent="0.4">
      <c r="A5227" s="4" t="s">
        <v>2121</v>
      </c>
      <c r="B5227" s="4" t="s">
        <v>8390</v>
      </c>
      <c r="C5227" s="2">
        <v>44516</v>
      </c>
      <c r="D5227">
        <v>66</v>
      </c>
      <c r="E5227" s="4" t="s">
        <v>11751</v>
      </c>
      <c r="F5227" s="4" t="s">
        <v>7862</v>
      </c>
      <c r="G5227" s="4" t="s">
        <v>10779</v>
      </c>
      <c r="H5227" s="4" t="s">
        <v>10780</v>
      </c>
      <c r="I5227" s="4" t="s">
        <v>10781</v>
      </c>
      <c r="J5227" s="4" t="s">
        <v>15</v>
      </c>
      <c r="K5227" s="4" t="s">
        <v>14</v>
      </c>
      <c r="L5227" s="4" t="s">
        <v>12459</v>
      </c>
      <c r="M5227" s="4" t="s">
        <v>13698</v>
      </c>
      <c r="N5227" s="4" t="s">
        <v>13699</v>
      </c>
      <c r="O5227" s="4" t="s">
        <v>54</v>
      </c>
      <c r="P5227" s="4" t="s">
        <v>10790</v>
      </c>
      <c r="Q5227" s="4" t="s">
        <v>27</v>
      </c>
      <c r="R5227" s="4" t="s">
        <v>10870</v>
      </c>
      <c r="S5227" s="4" t="s">
        <v>10785</v>
      </c>
      <c r="T5227" s="4" t="s">
        <v>13700</v>
      </c>
      <c r="U5227" s="4" t="s">
        <v>7788</v>
      </c>
      <c r="V5227" s="4" t="s">
        <v>7788</v>
      </c>
      <c r="W5227" s="4" t="s">
        <v>8180</v>
      </c>
      <c r="X5227" s="4" t="s">
        <v>528</v>
      </c>
      <c r="Y5227" s="4"/>
      <c r="Z5227" s="4"/>
      <c r="AA5227" s="4"/>
      <c r="AB5227" s="4" t="s">
        <v>614</v>
      </c>
      <c r="AC5227" s="4" t="s">
        <v>8384</v>
      </c>
      <c r="AD5227" s="4" t="s">
        <v>141</v>
      </c>
      <c r="AE5227" s="4" t="s">
        <v>8384</v>
      </c>
      <c r="AF5227" s="4" t="s">
        <v>199</v>
      </c>
      <c r="AG5227" s="4" t="s">
        <v>8381</v>
      </c>
      <c r="AH5227" s="4" t="s">
        <v>8387</v>
      </c>
      <c r="AI5227" s="4" t="s">
        <v>8386</v>
      </c>
      <c r="AJ5227" s="4" t="s">
        <v>8461</v>
      </c>
      <c r="AK5227" s="4" t="s">
        <v>8381</v>
      </c>
      <c r="AL5227" s="4"/>
      <c r="AM5227" s="4"/>
    </row>
    <row r="5228" spans="1:39" x14ac:dyDescent="0.4">
      <c r="A5228" s="4" t="s">
        <v>9774</v>
      </c>
      <c r="B5228" s="4" t="s">
        <v>8424</v>
      </c>
      <c r="C5228" s="2">
        <v>42689</v>
      </c>
      <c r="D5228">
        <v>0</v>
      </c>
      <c r="E5228" s="4" t="s">
        <v>8339</v>
      </c>
      <c r="F5228" s="4" t="s">
        <v>7863</v>
      </c>
      <c r="G5228" s="4" t="s">
        <v>10779</v>
      </c>
      <c r="H5228" s="4" t="s">
        <v>10780</v>
      </c>
      <c r="I5228" s="4" t="s">
        <v>10781</v>
      </c>
      <c r="J5228" s="4" t="s">
        <v>15</v>
      </c>
      <c r="K5228" s="4" t="s">
        <v>14</v>
      </c>
      <c r="L5228" s="4" t="s">
        <v>24246</v>
      </c>
      <c r="M5228" s="4" t="s">
        <v>24247</v>
      </c>
      <c r="N5228" s="4" t="s">
        <v>24248</v>
      </c>
      <c r="O5228" s="4" t="s">
        <v>80</v>
      </c>
      <c r="P5228" s="4" t="s">
        <v>10783</v>
      </c>
      <c r="Q5228" s="4" t="s">
        <v>283</v>
      </c>
      <c r="R5228" s="4" t="s">
        <v>10802</v>
      </c>
      <c r="S5228" s="4" t="s">
        <v>10812</v>
      </c>
      <c r="T5228" s="4" t="s">
        <v>24249</v>
      </c>
      <c r="U5228" s="4" t="s">
        <v>21</v>
      </c>
      <c r="V5228" s="4" t="s">
        <v>21</v>
      </c>
      <c r="W5228" s="4" t="s">
        <v>8180</v>
      </c>
      <c r="X5228" s="4" t="s">
        <v>528</v>
      </c>
      <c r="Y5228" s="4"/>
      <c r="Z5228" s="4"/>
      <c r="AA5228" s="4" t="s">
        <v>21</v>
      </c>
      <c r="AB5228" s="4" t="s">
        <v>8564</v>
      </c>
      <c r="AC5228" s="4"/>
      <c r="AD5228" s="4"/>
      <c r="AE5228" s="4"/>
      <c r="AF5228" s="4"/>
      <c r="AG5228" s="4"/>
      <c r="AH5228" s="4" t="s">
        <v>8564</v>
      </c>
      <c r="AI5228" s="4"/>
      <c r="AJ5228" s="4"/>
      <c r="AK5228" s="4"/>
      <c r="AL5228" s="4"/>
      <c r="AM5228" s="4"/>
    </row>
    <row r="5229" spans="1:39" x14ac:dyDescent="0.4">
      <c r="A5229" s="4" t="s">
        <v>3671</v>
      </c>
      <c r="B5229" s="4" t="s">
        <v>8424</v>
      </c>
      <c r="C5229" s="2">
        <v>44355</v>
      </c>
      <c r="D5229">
        <v>0</v>
      </c>
      <c r="E5229" s="4" t="s">
        <v>8286</v>
      </c>
      <c r="F5229" s="4" t="s">
        <v>7869</v>
      </c>
      <c r="G5229" s="4" t="s">
        <v>10779</v>
      </c>
      <c r="H5229" s="4" t="s">
        <v>10780</v>
      </c>
      <c r="I5229" s="4" t="s">
        <v>10781</v>
      </c>
      <c r="J5229" s="4" t="s">
        <v>15</v>
      </c>
      <c r="K5229" s="4" t="s">
        <v>14</v>
      </c>
      <c r="L5229" s="4" t="s">
        <v>10799</v>
      </c>
      <c r="M5229" s="4" t="s">
        <v>3671</v>
      </c>
      <c r="N5229" s="4" t="s">
        <v>15911</v>
      </c>
      <c r="O5229" s="4" t="s">
        <v>64</v>
      </c>
      <c r="P5229" s="4" t="s">
        <v>10839</v>
      </c>
      <c r="Q5229" s="4" t="s">
        <v>42</v>
      </c>
      <c r="R5229" s="4" t="s">
        <v>10784</v>
      </c>
      <c r="S5229" s="4" t="s">
        <v>10812</v>
      </c>
      <c r="T5229" s="4" t="s">
        <v>15912</v>
      </c>
      <c r="U5229" s="4" t="s">
        <v>21</v>
      </c>
      <c r="V5229" s="4" t="s">
        <v>21</v>
      </c>
      <c r="W5229" s="4" t="s">
        <v>8180</v>
      </c>
      <c r="X5229" s="4" t="s">
        <v>528</v>
      </c>
      <c r="Y5229" s="4"/>
      <c r="Z5229" s="4"/>
      <c r="AA5229" s="4"/>
      <c r="AB5229" s="4" t="s">
        <v>141</v>
      </c>
      <c r="AC5229" s="4" t="s">
        <v>8381</v>
      </c>
      <c r="AD5229" s="4" t="s">
        <v>425</v>
      </c>
      <c r="AE5229" s="4" t="s">
        <v>8381</v>
      </c>
      <c r="AF5229" s="4"/>
      <c r="AG5229" s="4"/>
      <c r="AH5229" s="4" t="s">
        <v>8387</v>
      </c>
      <c r="AI5229" s="4" t="s">
        <v>8381</v>
      </c>
      <c r="AJ5229" s="4" t="s">
        <v>8444</v>
      </c>
      <c r="AK5229" s="4" t="s">
        <v>8381</v>
      </c>
      <c r="AL5229" s="4"/>
      <c r="AM5229" s="4"/>
    </row>
    <row r="5230" spans="1:39" x14ac:dyDescent="0.4">
      <c r="A5230" s="4" t="s">
        <v>2419</v>
      </c>
      <c r="B5230" s="4" t="s">
        <v>8397</v>
      </c>
      <c r="C5230" s="2">
        <v>44495</v>
      </c>
      <c r="D5230">
        <v>35</v>
      </c>
      <c r="E5230" s="4" t="s">
        <v>8244</v>
      </c>
      <c r="F5230" s="4" t="s">
        <v>7860</v>
      </c>
      <c r="G5230" s="4" t="s">
        <v>10779</v>
      </c>
      <c r="H5230" s="4" t="s">
        <v>10780</v>
      </c>
      <c r="I5230" s="4" t="s">
        <v>10781</v>
      </c>
      <c r="J5230" s="4" t="s">
        <v>15</v>
      </c>
      <c r="K5230" s="4" t="s">
        <v>14</v>
      </c>
      <c r="L5230" s="4" t="s">
        <v>12318</v>
      </c>
      <c r="M5230" s="4" t="s">
        <v>2419</v>
      </c>
      <c r="N5230" s="4" t="s">
        <v>14115</v>
      </c>
      <c r="O5230" s="4" t="s">
        <v>38</v>
      </c>
      <c r="P5230" s="4" t="s">
        <v>10783</v>
      </c>
      <c r="Q5230" s="4" t="s">
        <v>19</v>
      </c>
      <c r="R5230" s="4" t="s">
        <v>10834</v>
      </c>
      <c r="S5230" s="4" t="s">
        <v>10812</v>
      </c>
      <c r="T5230" s="4" t="s">
        <v>14116</v>
      </c>
      <c r="U5230" s="4" t="s">
        <v>7788</v>
      </c>
      <c r="V5230" s="4" t="s">
        <v>7788</v>
      </c>
      <c r="W5230" s="4" t="s">
        <v>8180</v>
      </c>
      <c r="X5230" s="4" t="s">
        <v>528</v>
      </c>
      <c r="Y5230" s="4"/>
      <c r="Z5230" s="4"/>
      <c r="AA5230" s="4" t="s">
        <v>8391</v>
      </c>
      <c r="AB5230" s="4" t="s">
        <v>614</v>
      </c>
      <c r="AC5230" s="4" t="s">
        <v>8386</v>
      </c>
      <c r="AD5230" s="4" t="s">
        <v>425</v>
      </c>
      <c r="AE5230" s="4" t="s">
        <v>8404</v>
      </c>
      <c r="AF5230" s="4" t="s">
        <v>8382</v>
      </c>
      <c r="AG5230" s="4" t="s">
        <v>8381</v>
      </c>
      <c r="AH5230" s="4" t="s">
        <v>8387</v>
      </c>
      <c r="AI5230" s="4" t="s">
        <v>8386</v>
      </c>
      <c r="AJ5230" s="4" t="s">
        <v>8383</v>
      </c>
      <c r="AK5230" s="4" t="s">
        <v>8384</v>
      </c>
      <c r="AL5230" s="4" t="s">
        <v>8415</v>
      </c>
      <c r="AM5230" s="4" t="s">
        <v>8384</v>
      </c>
    </row>
    <row r="5231" spans="1:39" x14ac:dyDescent="0.4">
      <c r="A5231" s="4" t="s">
        <v>10471</v>
      </c>
      <c r="B5231" s="4" t="s">
        <v>8424</v>
      </c>
      <c r="C5231" s="2">
        <v>41211</v>
      </c>
      <c r="D5231">
        <v>2</v>
      </c>
      <c r="E5231" s="4" t="s">
        <v>8253</v>
      </c>
      <c r="F5231" s="4" t="s">
        <v>7860</v>
      </c>
      <c r="G5231" s="4" t="s">
        <v>10779</v>
      </c>
      <c r="H5231" s="4" t="s">
        <v>11653</v>
      </c>
      <c r="I5231" s="4" t="s">
        <v>17197</v>
      </c>
      <c r="J5231" s="4" t="s">
        <v>15</v>
      </c>
      <c r="K5231" s="4" t="s">
        <v>24</v>
      </c>
      <c r="L5231" s="4" t="s">
        <v>21</v>
      </c>
      <c r="M5231" s="4" t="s">
        <v>26155</v>
      </c>
      <c r="N5231" s="4" t="s">
        <v>26156</v>
      </c>
      <c r="O5231" s="4" t="s">
        <v>254</v>
      </c>
      <c r="P5231" s="4" t="s">
        <v>10783</v>
      </c>
      <c r="Q5231" s="4" t="s">
        <v>131</v>
      </c>
      <c r="R5231" s="4" t="s">
        <v>10802</v>
      </c>
      <c r="S5231" s="4" t="s">
        <v>12244</v>
      </c>
      <c r="T5231" s="4" t="s">
        <v>26157</v>
      </c>
      <c r="U5231" s="4" t="s">
        <v>21</v>
      </c>
      <c r="V5231" s="4" t="s">
        <v>21</v>
      </c>
      <c r="W5231" s="4" t="s">
        <v>8182</v>
      </c>
      <c r="X5231" s="4" t="s">
        <v>528</v>
      </c>
      <c r="Y5231" s="4"/>
      <c r="Z5231" s="4" t="s">
        <v>8589</v>
      </c>
      <c r="AA5231" s="4"/>
      <c r="AB5231" s="4" t="s">
        <v>141</v>
      </c>
      <c r="AC5231" s="4" t="s">
        <v>8381</v>
      </c>
      <c r="AD5231" s="4"/>
      <c r="AE5231" s="4"/>
      <c r="AF5231" s="4"/>
      <c r="AG5231" s="4"/>
      <c r="AH5231" s="4" t="s">
        <v>8387</v>
      </c>
      <c r="AI5231" s="4" t="s">
        <v>8381</v>
      </c>
      <c r="AJ5231" s="4"/>
      <c r="AK5231" s="4"/>
      <c r="AL5231" s="4"/>
      <c r="AM5231" s="4"/>
    </row>
    <row r="5232" spans="1:39" x14ac:dyDescent="0.4">
      <c r="A5232" s="4" t="s">
        <v>9912</v>
      </c>
      <c r="B5232" s="4" t="s">
        <v>8424</v>
      </c>
      <c r="C5232" s="2">
        <v>42524</v>
      </c>
      <c r="D5232">
        <v>0</v>
      </c>
      <c r="E5232" s="4" t="s">
        <v>8310</v>
      </c>
      <c r="F5232" s="4" t="s">
        <v>7860</v>
      </c>
      <c r="G5232" s="4" t="s">
        <v>10779</v>
      </c>
      <c r="H5232" s="4" t="s">
        <v>10780</v>
      </c>
      <c r="I5232" s="4" t="s">
        <v>10781</v>
      </c>
      <c r="J5232" s="4" t="s">
        <v>15</v>
      </c>
      <c r="K5232" s="4" t="s">
        <v>14</v>
      </c>
      <c r="L5232" s="4" t="s">
        <v>10897</v>
      </c>
      <c r="M5232" s="4" t="s">
        <v>9912</v>
      </c>
      <c r="N5232" s="4" t="s">
        <v>24623</v>
      </c>
      <c r="O5232" s="4" t="s">
        <v>80</v>
      </c>
      <c r="P5232" s="4" t="s">
        <v>10783</v>
      </c>
      <c r="Q5232" s="4" t="s">
        <v>131</v>
      </c>
      <c r="R5232" s="4" t="s">
        <v>10824</v>
      </c>
      <c r="S5232" s="4" t="s">
        <v>10785</v>
      </c>
      <c r="T5232" s="4" t="s">
        <v>24624</v>
      </c>
      <c r="U5232" s="4" t="s">
        <v>7788</v>
      </c>
      <c r="V5232" s="4" t="s">
        <v>7788</v>
      </c>
      <c r="W5232" s="4" t="s">
        <v>8180</v>
      </c>
      <c r="X5232" s="4" t="s">
        <v>528</v>
      </c>
      <c r="Y5232" s="4"/>
      <c r="Z5232" s="4"/>
      <c r="AA5232" s="4"/>
      <c r="AB5232" s="4" t="s">
        <v>141</v>
      </c>
      <c r="AC5232" s="4" t="s">
        <v>8381</v>
      </c>
      <c r="AD5232" s="4" t="s">
        <v>425</v>
      </c>
      <c r="AE5232" s="4" t="s">
        <v>8381</v>
      </c>
      <c r="AF5232" s="4"/>
      <c r="AG5232" s="4"/>
      <c r="AH5232" s="4" t="s">
        <v>8387</v>
      </c>
      <c r="AI5232" s="4" t="s">
        <v>8381</v>
      </c>
      <c r="AJ5232" s="4" t="s">
        <v>8383</v>
      </c>
      <c r="AK5232" s="4" t="s">
        <v>8381</v>
      </c>
      <c r="AL5232" s="4"/>
      <c r="AM5232" s="4"/>
    </row>
    <row r="5233" spans="1:39" x14ac:dyDescent="0.4">
      <c r="A5233" s="4" t="s">
        <v>2508</v>
      </c>
      <c r="B5233" s="4" t="s">
        <v>8433</v>
      </c>
      <c r="C5233" s="2">
        <v>44483</v>
      </c>
      <c r="D5233">
        <v>360</v>
      </c>
      <c r="E5233" s="4" t="s">
        <v>8243</v>
      </c>
      <c r="F5233" s="4" t="s">
        <v>7858</v>
      </c>
      <c r="G5233" s="4" t="s">
        <v>10779</v>
      </c>
      <c r="H5233" s="4" t="s">
        <v>10780</v>
      </c>
      <c r="I5233" s="4" t="s">
        <v>10781</v>
      </c>
      <c r="J5233" s="4" t="s">
        <v>15</v>
      </c>
      <c r="K5233" s="4" t="s">
        <v>14</v>
      </c>
      <c r="L5233" s="4" t="s">
        <v>12152</v>
      </c>
      <c r="M5233" s="4" t="s">
        <v>14253</v>
      </c>
      <c r="N5233" s="4" t="s">
        <v>14254</v>
      </c>
      <c r="O5233" s="4" t="s">
        <v>170</v>
      </c>
      <c r="P5233" s="4" t="s">
        <v>10783</v>
      </c>
      <c r="Q5233" s="4" t="s">
        <v>19</v>
      </c>
      <c r="R5233" s="4" t="s">
        <v>10784</v>
      </c>
      <c r="S5233" s="4" t="s">
        <v>10785</v>
      </c>
      <c r="T5233" s="4" t="s">
        <v>14255</v>
      </c>
      <c r="U5233" s="4" t="s">
        <v>7788</v>
      </c>
      <c r="V5233" s="4" t="s">
        <v>7788</v>
      </c>
      <c r="W5233" s="4" t="s">
        <v>8180</v>
      </c>
      <c r="X5233" s="4" t="s">
        <v>528</v>
      </c>
      <c r="Y5233" s="4"/>
      <c r="Z5233" s="4"/>
      <c r="AA5233" s="4"/>
      <c r="AB5233" s="4" t="s">
        <v>199</v>
      </c>
      <c r="AC5233" s="4" t="s">
        <v>8381</v>
      </c>
      <c r="AD5233" s="4"/>
      <c r="AE5233" s="4"/>
      <c r="AF5233" s="4"/>
      <c r="AG5233" s="4"/>
      <c r="AH5233" s="4" t="s">
        <v>8545</v>
      </c>
      <c r="AI5233" s="4" t="s">
        <v>8381</v>
      </c>
      <c r="AJ5233" s="4"/>
      <c r="AK5233" s="4"/>
      <c r="AL5233" s="4"/>
      <c r="AM5233" s="4"/>
    </row>
    <row r="5234" spans="1:39" x14ac:dyDescent="0.4">
      <c r="A5234" s="4" t="s">
        <v>9483</v>
      </c>
      <c r="B5234" s="4" t="s">
        <v>8433</v>
      </c>
      <c r="C5234" s="2">
        <v>42998</v>
      </c>
      <c r="D5234">
        <v>65</v>
      </c>
      <c r="E5234" s="4" t="s">
        <v>8216</v>
      </c>
      <c r="F5234" s="4" t="s">
        <v>7863</v>
      </c>
      <c r="G5234" s="4" t="s">
        <v>10779</v>
      </c>
      <c r="H5234" s="4" t="s">
        <v>10780</v>
      </c>
      <c r="I5234" s="4" t="s">
        <v>10781</v>
      </c>
      <c r="J5234" s="4" t="s">
        <v>15</v>
      </c>
      <c r="K5234" s="4" t="s">
        <v>14</v>
      </c>
      <c r="L5234" s="4" t="s">
        <v>14637</v>
      </c>
      <c r="M5234" s="4" t="s">
        <v>23460</v>
      </c>
      <c r="N5234" s="4" t="s">
        <v>23327</v>
      </c>
      <c r="O5234" s="4" t="s">
        <v>64</v>
      </c>
      <c r="P5234" s="4" t="s">
        <v>10839</v>
      </c>
      <c r="Q5234" s="4" t="s">
        <v>65</v>
      </c>
      <c r="R5234" s="4" t="s">
        <v>10824</v>
      </c>
      <c r="S5234" s="4" t="s">
        <v>12244</v>
      </c>
      <c r="T5234" s="4" t="s">
        <v>23461</v>
      </c>
      <c r="U5234" s="4" t="s">
        <v>21</v>
      </c>
      <c r="V5234" s="4" t="s">
        <v>21</v>
      </c>
      <c r="W5234" s="4" t="s">
        <v>8180</v>
      </c>
      <c r="X5234" s="4" t="s">
        <v>528</v>
      </c>
      <c r="Y5234" s="4"/>
      <c r="Z5234" s="4"/>
      <c r="AA5234" s="4" t="s">
        <v>8391</v>
      </c>
      <c r="AB5234" s="4" t="s">
        <v>141</v>
      </c>
      <c r="AC5234" s="4" t="s">
        <v>8384</v>
      </c>
      <c r="AD5234" s="4" t="s">
        <v>14</v>
      </c>
      <c r="AE5234" s="4" t="s">
        <v>8384</v>
      </c>
      <c r="AF5234" s="4" t="s">
        <v>3105</v>
      </c>
      <c r="AG5234" s="4" t="s">
        <v>8381</v>
      </c>
      <c r="AH5234" s="4" t="s">
        <v>8387</v>
      </c>
      <c r="AI5234" s="4" t="s">
        <v>8404</v>
      </c>
      <c r="AJ5234" s="4" t="s">
        <v>8514</v>
      </c>
      <c r="AK5234" s="4" t="s">
        <v>8384</v>
      </c>
      <c r="AL5234" s="4" t="s">
        <v>8383</v>
      </c>
      <c r="AM5234" s="4" t="s">
        <v>8381</v>
      </c>
    </row>
    <row r="5235" spans="1:39" x14ac:dyDescent="0.4">
      <c r="A5235" s="4" t="s">
        <v>6481</v>
      </c>
      <c r="B5235" s="4" t="s">
        <v>8424</v>
      </c>
      <c r="C5235" s="2">
        <v>43891</v>
      </c>
      <c r="D5235">
        <v>0</v>
      </c>
      <c r="E5235" s="4" t="s">
        <v>8299</v>
      </c>
      <c r="F5235" s="4" t="s">
        <v>7860</v>
      </c>
      <c r="G5235" s="4" t="s">
        <v>10779</v>
      </c>
      <c r="H5235" s="4" t="s">
        <v>10780</v>
      </c>
      <c r="I5235" s="4" t="s">
        <v>10781</v>
      </c>
      <c r="J5235" s="4" t="s">
        <v>15</v>
      </c>
      <c r="K5235" s="4" t="s">
        <v>14</v>
      </c>
      <c r="L5235" s="4" t="s">
        <v>19737</v>
      </c>
      <c r="M5235" s="4" t="s">
        <v>19738</v>
      </c>
      <c r="N5235" s="4" t="s">
        <v>19739</v>
      </c>
      <c r="O5235" s="4" t="s">
        <v>64</v>
      </c>
      <c r="P5235" s="4" t="s">
        <v>10783</v>
      </c>
      <c r="Q5235" s="4" t="s">
        <v>65</v>
      </c>
      <c r="R5235" s="4" t="s">
        <v>10802</v>
      </c>
      <c r="S5235" s="4" t="s">
        <v>10785</v>
      </c>
      <c r="T5235" s="4" t="s">
        <v>19740</v>
      </c>
      <c r="U5235" s="4" t="s">
        <v>7788</v>
      </c>
      <c r="V5235" s="4" t="s">
        <v>7788</v>
      </c>
      <c r="W5235" s="4" t="s">
        <v>8180</v>
      </c>
      <c r="X5235" s="4" t="s">
        <v>528</v>
      </c>
      <c r="Y5235" s="4"/>
      <c r="Z5235" s="4"/>
      <c r="AA5235" s="4"/>
      <c r="AB5235" s="4" t="s">
        <v>425</v>
      </c>
      <c r="AC5235" s="4" t="s">
        <v>8381</v>
      </c>
      <c r="AD5235" s="4"/>
      <c r="AE5235" s="4"/>
      <c r="AF5235" s="4"/>
      <c r="AG5235" s="4"/>
      <c r="AH5235" s="4" t="s">
        <v>8383</v>
      </c>
      <c r="AI5235" s="4" t="s">
        <v>8381</v>
      </c>
      <c r="AJ5235" s="4"/>
      <c r="AK5235" s="4"/>
      <c r="AL5235" s="4"/>
      <c r="AM5235" s="4"/>
    </row>
    <row r="5236" spans="1:39" x14ac:dyDescent="0.4">
      <c r="A5236" s="4" t="s">
        <v>9605</v>
      </c>
      <c r="B5236" s="4" t="s">
        <v>8433</v>
      </c>
      <c r="C5236" s="2">
        <v>42873</v>
      </c>
      <c r="D5236">
        <v>0</v>
      </c>
      <c r="E5236" s="4" t="s">
        <v>8293</v>
      </c>
      <c r="F5236" s="4" t="s">
        <v>7871</v>
      </c>
      <c r="G5236" s="4" t="s">
        <v>10779</v>
      </c>
      <c r="H5236" s="4" t="s">
        <v>11653</v>
      </c>
      <c r="I5236" s="4" t="s">
        <v>11654</v>
      </c>
      <c r="J5236" s="4" t="s">
        <v>15</v>
      </c>
      <c r="K5236" s="4" t="s">
        <v>14</v>
      </c>
      <c r="L5236" s="4" t="s">
        <v>21</v>
      </c>
      <c r="M5236" s="4" t="s">
        <v>9605</v>
      </c>
      <c r="N5236" s="4" t="s">
        <v>23806</v>
      </c>
      <c r="O5236" s="4" t="s">
        <v>385</v>
      </c>
      <c r="P5236" s="4" t="s">
        <v>10783</v>
      </c>
      <c r="Q5236" s="4" t="s">
        <v>42</v>
      </c>
      <c r="R5236" s="4" t="s">
        <v>10802</v>
      </c>
      <c r="S5236" s="4" t="s">
        <v>12244</v>
      </c>
      <c r="T5236" s="4" t="s">
        <v>23807</v>
      </c>
      <c r="U5236" s="4" t="s">
        <v>21</v>
      </c>
      <c r="V5236" s="4" t="s">
        <v>21</v>
      </c>
      <c r="W5236" s="4" t="s">
        <v>8180</v>
      </c>
      <c r="X5236" s="4" t="s">
        <v>528</v>
      </c>
      <c r="Y5236" s="4"/>
      <c r="Z5236" s="4"/>
      <c r="AA5236" s="4"/>
      <c r="AB5236" s="4" t="s">
        <v>14</v>
      </c>
      <c r="AC5236" s="4" t="s">
        <v>8381</v>
      </c>
      <c r="AD5236" s="4"/>
      <c r="AE5236" s="4"/>
      <c r="AF5236" s="4"/>
      <c r="AG5236" s="4"/>
      <c r="AH5236" s="4" t="s">
        <v>8513</v>
      </c>
      <c r="AI5236" s="4" t="s">
        <v>8381</v>
      </c>
      <c r="AJ5236" s="4"/>
      <c r="AK5236" s="4"/>
      <c r="AL5236" s="4"/>
      <c r="AM5236" s="4"/>
    </row>
    <row r="5237" spans="1:39" x14ac:dyDescent="0.4">
      <c r="A5237" s="4" t="s">
        <v>8827</v>
      </c>
      <c r="B5237" s="4" t="s">
        <v>8424</v>
      </c>
      <c r="C5237" s="2">
        <v>43525</v>
      </c>
      <c r="D5237">
        <v>0</v>
      </c>
      <c r="E5237" s="4" t="s">
        <v>8245</v>
      </c>
      <c r="F5237" s="4" t="s">
        <v>7884</v>
      </c>
      <c r="G5237" s="4" t="s">
        <v>10779</v>
      </c>
      <c r="H5237" s="4" t="s">
        <v>10780</v>
      </c>
      <c r="I5237" s="4" t="s">
        <v>10781</v>
      </c>
      <c r="J5237" s="4" t="s">
        <v>15</v>
      </c>
      <c r="K5237" s="4" t="s">
        <v>14</v>
      </c>
      <c r="L5237" s="4" t="s">
        <v>11028</v>
      </c>
      <c r="M5237" s="4" t="s">
        <v>21684</v>
      </c>
      <c r="N5237" s="4" t="s">
        <v>12189</v>
      </c>
      <c r="O5237" s="4" t="s">
        <v>18</v>
      </c>
      <c r="P5237" s="4" t="s">
        <v>10839</v>
      </c>
      <c r="Q5237" s="4" t="s">
        <v>42</v>
      </c>
      <c r="R5237" s="4" t="s">
        <v>10824</v>
      </c>
      <c r="S5237" s="4" t="s">
        <v>10785</v>
      </c>
      <c r="T5237" s="4" t="s">
        <v>21685</v>
      </c>
      <c r="U5237" s="4" t="s">
        <v>7788</v>
      </c>
      <c r="V5237" s="4" t="s">
        <v>7788</v>
      </c>
      <c r="W5237" s="4" t="s">
        <v>8180</v>
      </c>
      <c r="X5237" s="4" t="s">
        <v>528</v>
      </c>
      <c r="Y5237" s="4"/>
      <c r="Z5237" s="4"/>
      <c r="AA5237" s="4"/>
      <c r="AB5237" s="4" t="s">
        <v>425</v>
      </c>
      <c r="AC5237" s="4" t="s">
        <v>8381</v>
      </c>
      <c r="AD5237" s="4"/>
      <c r="AE5237" s="4"/>
      <c r="AF5237" s="4"/>
      <c r="AG5237" s="4"/>
      <c r="AH5237" s="4" t="s">
        <v>8387</v>
      </c>
      <c r="AI5237" s="4" t="s">
        <v>8381</v>
      </c>
      <c r="AJ5237" s="4"/>
      <c r="AK5237" s="4"/>
      <c r="AL5237" s="4"/>
      <c r="AM5237" s="4"/>
    </row>
    <row r="5238" spans="1:39" x14ac:dyDescent="0.4">
      <c r="A5238" s="4" t="s">
        <v>1418</v>
      </c>
      <c r="B5238" s="4" t="s">
        <v>8397</v>
      </c>
      <c r="C5238" s="2">
        <v>44566</v>
      </c>
      <c r="D5238">
        <v>8</v>
      </c>
      <c r="E5238" s="4" t="s">
        <v>8237</v>
      </c>
      <c r="F5238" s="4" t="s">
        <v>7869</v>
      </c>
      <c r="G5238" s="4" t="s">
        <v>10779</v>
      </c>
      <c r="H5238" s="4" t="s">
        <v>10780</v>
      </c>
      <c r="I5238" s="4" t="s">
        <v>10781</v>
      </c>
      <c r="J5238" s="4" t="s">
        <v>15</v>
      </c>
      <c r="K5238" s="4" t="s">
        <v>14</v>
      </c>
      <c r="L5238" s="4" t="s">
        <v>12730</v>
      </c>
      <c r="M5238" s="4" t="s">
        <v>1418</v>
      </c>
      <c r="N5238" s="4" t="s">
        <v>12731</v>
      </c>
      <c r="O5238" s="4" t="s">
        <v>64</v>
      </c>
      <c r="P5238" s="4" t="s">
        <v>10783</v>
      </c>
      <c r="Q5238" s="4" t="s">
        <v>65</v>
      </c>
      <c r="R5238" s="4" t="s">
        <v>10824</v>
      </c>
      <c r="S5238" s="4" t="s">
        <v>12244</v>
      </c>
      <c r="T5238" s="4" t="s">
        <v>12732</v>
      </c>
      <c r="U5238" s="4" t="s">
        <v>7788</v>
      </c>
      <c r="V5238" s="4" t="s">
        <v>7788</v>
      </c>
      <c r="W5238" s="4" t="s">
        <v>8180</v>
      </c>
      <c r="X5238" s="4" t="s">
        <v>528</v>
      </c>
      <c r="Y5238" s="4"/>
      <c r="Z5238" s="4" t="s">
        <v>21</v>
      </c>
      <c r="AA5238" s="4"/>
      <c r="AB5238" s="4" t="s">
        <v>141</v>
      </c>
      <c r="AC5238" s="4" t="s">
        <v>8404</v>
      </c>
      <c r="AD5238" s="4" t="s">
        <v>425</v>
      </c>
      <c r="AE5238" s="4" t="s">
        <v>8384</v>
      </c>
      <c r="AF5238" s="4" t="s">
        <v>8382</v>
      </c>
      <c r="AG5238" s="4" t="s">
        <v>8381</v>
      </c>
      <c r="AH5238" s="4" t="s">
        <v>8387</v>
      </c>
      <c r="AI5238" s="4" t="s">
        <v>8404</v>
      </c>
      <c r="AJ5238" s="4" t="s">
        <v>8383</v>
      </c>
      <c r="AK5238" s="4" t="s">
        <v>8384</v>
      </c>
      <c r="AL5238" s="4" t="s">
        <v>8415</v>
      </c>
      <c r="AM5238" s="4" t="s">
        <v>8381</v>
      </c>
    </row>
    <row r="5239" spans="1:39" x14ac:dyDescent="0.4">
      <c r="A5239" s="4" t="s">
        <v>2230</v>
      </c>
      <c r="B5239" s="4" t="s">
        <v>8469</v>
      </c>
      <c r="C5239" s="2">
        <v>44505</v>
      </c>
      <c r="D5239">
        <v>500</v>
      </c>
      <c r="E5239" s="4" t="s">
        <v>7877</v>
      </c>
      <c r="F5239" s="4" t="s">
        <v>7856</v>
      </c>
      <c r="G5239" s="4" t="s">
        <v>10779</v>
      </c>
      <c r="H5239" s="4" t="s">
        <v>10780</v>
      </c>
      <c r="I5239" s="4" t="s">
        <v>10781</v>
      </c>
      <c r="J5239" s="4" t="s">
        <v>15</v>
      </c>
      <c r="K5239" s="4" t="s">
        <v>14</v>
      </c>
      <c r="L5239" s="4" t="s">
        <v>13844</v>
      </c>
      <c r="M5239" s="4" t="s">
        <v>13845</v>
      </c>
      <c r="N5239" s="4" t="s">
        <v>13846</v>
      </c>
      <c r="O5239" s="4" t="s">
        <v>54</v>
      </c>
      <c r="P5239" s="4" t="s">
        <v>10790</v>
      </c>
      <c r="Q5239" s="4" t="s">
        <v>27</v>
      </c>
      <c r="R5239" s="4" t="s">
        <v>10870</v>
      </c>
      <c r="S5239" s="4" t="s">
        <v>10785</v>
      </c>
      <c r="T5239" s="4" t="s">
        <v>13847</v>
      </c>
      <c r="U5239" s="4" t="s">
        <v>7788</v>
      </c>
      <c r="V5239" s="4" t="s">
        <v>7788</v>
      </c>
      <c r="W5239" s="4" t="s">
        <v>8180</v>
      </c>
      <c r="X5239" s="4" t="s">
        <v>528</v>
      </c>
      <c r="Y5239" s="4"/>
      <c r="Z5239" s="4"/>
      <c r="AA5239" s="4" t="s">
        <v>8435</v>
      </c>
      <c r="AB5239" s="4" t="s">
        <v>141</v>
      </c>
      <c r="AC5239" s="4" t="s">
        <v>8446</v>
      </c>
      <c r="AD5239" s="4" t="s">
        <v>614</v>
      </c>
      <c r="AE5239" s="4" t="s">
        <v>8392</v>
      </c>
      <c r="AF5239" s="4" t="s">
        <v>8443</v>
      </c>
      <c r="AG5239" s="4" t="s">
        <v>8384</v>
      </c>
      <c r="AH5239" s="4" t="s">
        <v>8387</v>
      </c>
      <c r="AI5239" s="4" t="s">
        <v>8403</v>
      </c>
      <c r="AJ5239" s="4" t="s">
        <v>8383</v>
      </c>
      <c r="AK5239" s="4" t="s">
        <v>8384</v>
      </c>
      <c r="AL5239" s="4" t="s">
        <v>8389</v>
      </c>
      <c r="AM5239" s="4" t="s">
        <v>8381</v>
      </c>
    </row>
    <row r="5240" spans="1:39" x14ac:dyDescent="0.4">
      <c r="A5240" s="4" t="s">
        <v>1204</v>
      </c>
      <c r="B5240" s="4" t="s">
        <v>8433</v>
      </c>
      <c r="C5240" s="2">
        <v>44581</v>
      </c>
      <c r="D5240">
        <v>27</v>
      </c>
      <c r="E5240" s="4" t="s">
        <v>11168</v>
      </c>
      <c r="F5240" s="4" t="s">
        <v>7859</v>
      </c>
      <c r="G5240" s="4" t="s">
        <v>10779</v>
      </c>
      <c r="H5240" s="4" t="s">
        <v>10780</v>
      </c>
      <c r="I5240" s="4" t="s">
        <v>10781</v>
      </c>
      <c r="J5240" s="4" t="s">
        <v>15</v>
      </c>
      <c r="K5240" s="4" t="s">
        <v>14</v>
      </c>
      <c r="L5240" s="4" t="s">
        <v>11604</v>
      </c>
      <c r="M5240" s="4" t="s">
        <v>12427</v>
      </c>
      <c r="N5240" s="4" t="s">
        <v>12428</v>
      </c>
      <c r="O5240" s="4" t="s">
        <v>254</v>
      </c>
      <c r="P5240" s="4" t="s">
        <v>10783</v>
      </c>
      <c r="Q5240" s="4" t="s">
        <v>69</v>
      </c>
      <c r="R5240" s="4" t="s">
        <v>11121</v>
      </c>
      <c r="S5240" s="4" t="s">
        <v>10785</v>
      </c>
      <c r="T5240" s="4" t="s">
        <v>12429</v>
      </c>
      <c r="U5240" s="4" t="s">
        <v>21</v>
      </c>
      <c r="V5240" s="4" t="s">
        <v>21</v>
      </c>
      <c r="W5240" s="4" t="s">
        <v>8180</v>
      </c>
      <c r="X5240" s="4" t="s">
        <v>528</v>
      </c>
      <c r="Y5240" s="4"/>
      <c r="Z5240" s="4"/>
      <c r="AA5240" s="4" t="s">
        <v>8416</v>
      </c>
      <c r="AB5240" s="4" t="s">
        <v>141</v>
      </c>
      <c r="AC5240" s="4" t="s">
        <v>8404</v>
      </c>
      <c r="AD5240" s="4" t="s">
        <v>14</v>
      </c>
      <c r="AE5240" s="4" t="s">
        <v>8404</v>
      </c>
      <c r="AF5240" s="4" t="s">
        <v>614</v>
      </c>
      <c r="AG5240" s="4" t="s">
        <v>8381</v>
      </c>
      <c r="AH5240" s="4" t="s">
        <v>8387</v>
      </c>
      <c r="AI5240" s="4" t="s">
        <v>8386</v>
      </c>
      <c r="AJ5240" s="4" t="s">
        <v>8580</v>
      </c>
      <c r="AK5240" s="4" t="s">
        <v>8384</v>
      </c>
      <c r="AL5240" s="4" t="s">
        <v>8412</v>
      </c>
      <c r="AM5240" s="4" t="s">
        <v>8381</v>
      </c>
    </row>
    <row r="5241" spans="1:39" x14ac:dyDescent="0.4">
      <c r="A5241" s="4" t="s">
        <v>5103</v>
      </c>
      <c r="B5241" s="4" t="s">
        <v>8424</v>
      </c>
      <c r="C5241" s="2">
        <v>44161</v>
      </c>
      <c r="D5241">
        <v>0</v>
      </c>
      <c r="E5241" s="4" t="s">
        <v>11153</v>
      </c>
      <c r="F5241" s="4" t="s">
        <v>7878</v>
      </c>
      <c r="G5241" s="4" t="s">
        <v>10779</v>
      </c>
      <c r="H5241" s="4" t="s">
        <v>10780</v>
      </c>
      <c r="I5241" s="4" t="s">
        <v>10781</v>
      </c>
      <c r="J5241" s="4" t="s">
        <v>15</v>
      </c>
      <c r="K5241" s="4" t="s">
        <v>14</v>
      </c>
      <c r="L5241" s="4" t="s">
        <v>17858</v>
      </c>
      <c r="M5241" s="4" t="s">
        <v>17859</v>
      </c>
      <c r="N5241" s="4" t="s">
        <v>17860</v>
      </c>
      <c r="O5241" s="4" t="s">
        <v>179</v>
      </c>
      <c r="P5241" s="4" t="s">
        <v>10783</v>
      </c>
      <c r="Q5241" s="4" t="s">
        <v>19</v>
      </c>
      <c r="R5241" s="4" t="s">
        <v>10784</v>
      </c>
      <c r="S5241" s="4" t="s">
        <v>10785</v>
      </c>
      <c r="T5241" s="4" t="s">
        <v>17861</v>
      </c>
      <c r="U5241" s="4" t="s">
        <v>7788</v>
      </c>
      <c r="V5241" s="4" t="s">
        <v>7788</v>
      </c>
      <c r="W5241" s="4" t="s">
        <v>8180</v>
      </c>
      <c r="X5241" s="4" t="s">
        <v>528</v>
      </c>
      <c r="Y5241" s="4"/>
      <c r="Z5241" s="4"/>
      <c r="AA5241" s="4"/>
      <c r="AB5241" s="4" t="s">
        <v>425</v>
      </c>
      <c r="AC5241" s="4" t="s">
        <v>8381</v>
      </c>
      <c r="AD5241" s="4"/>
      <c r="AE5241" s="4"/>
      <c r="AF5241" s="4"/>
      <c r="AG5241" s="4"/>
      <c r="AH5241" s="4" t="s">
        <v>8383</v>
      </c>
      <c r="AI5241" s="4" t="s">
        <v>8381</v>
      </c>
      <c r="AJ5241" s="4"/>
      <c r="AK5241" s="4"/>
      <c r="AL5241" s="4"/>
      <c r="AM5241" s="4"/>
    </row>
    <row r="5242" spans="1:39" x14ac:dyDescent="0.4">
      <c r="A5242" s="4" t="s">
        <v>6958</v>
      </c>
      <c r="B5242" s="4" t="s">
        <v>8390</v>
      </c>
      <c r="C5242" s="2">
        <v>43780</v>
      </c>
      <c r="D5242">
        <v>0</v>
      </c>
      <c r="E5242" s="4" t="s">
        <v>8210</v>
      </c>
      <c r="F5242" s="4" t="s">
        <v>7875</v>
      </c>
      <c r="G5242" s="4" t="s">
        <v>10779</v>
      </c>
      <c r="H5242" s="4" t="s">
        <v>10780</v>
      </c>
      <c r="I5242" s="4" t="s">
        <v>10793</v>
      </c>
      <c r="J5242" s="4" t="s">
        <v>15</v>
      </c>
      <c r="K5242" s="4" t="s">
        <v>24</v>
      </c>
      <c r="L5242" s="4" t="s">
        <v>20381</v>
      </c>
      <c r="M5242" s="4" t="s">
        <v>20382</v>
      </c>
      <c r="N5242" s="4" t="s">
        <v>15926</v>
      </c>
      <c r="O5242" s="4" t="s">
        <v>54</v>
      </c>
      <c r="P5242" s="4" t="s">
        <v>10790</v>
      </c>
      <c r="Q5242" s="4" t="s">
        <v>27</v>
      </c>
      <c r="R5242" s="4" t="s">
        <v>10797</v>
      </c>
      <c r="S5242" s="4" t="s">
        <v>10785</v>
      </c>
      <c r="T5242" s="4" t="s">
        <v>20383</v>
      </c>
      <c r="U5242" s="4" t="s">
        <v>7788</v>
      </c>
      <c r="V5242" s="4" t="s">
        <v>7788</v>
      </c>
      <c r="W5242" s="4" t="s">
        <v>8180</v>
      </c>
      <c r="X5242" s="4" t="s">
        <v>528</v>
      </c>
      <c r="Y5242" s="4"/>
      <c r="Z5242" s="4"/>
      <c r="AA5242" s="4"/>
      <c r="AB5242" s="4" t="s">
        <v>614</v>
      </c>
      <c r="AC5242" s="4" t="s">
        <v>8381</v>
      </c>
      <c r="AD5242" s="4"/>
      <c r="AE5242" s="4"/>
      <c r="AF5242" s="4"/>
      <c r="AG5242" s="4"/>
      <c r="AH5242" s="4" t="s">
        <v>8387</v>
      </c>
      <c r="AI5242" s="4" t="s">
        <v>8381</v>
      </c>
      <c r="AJ5242" s="4"/>
      <c r="AK5242" s="4"/>
      <c r="AL5242" s="4"/>
      <c r="AM5242" s="4"/>
    </row>
    <row r="5243" spans="1:39" x14ac:dyDescent="0.4">
      <c r="A5243" s="4" t="s">
        <v>10717</v>
      </c>
      <c r="B5243" s="4" t="s">
        <v>8390</v>
      </c>
      <c r="C5243" s="2">
        <v>36770</v>
      </c>
      <c r="D5243">
        <v>30</v>
      </c>
      <c r="E5243" s="4" t="s">
        <v>8200</v>
      </c>
      <c r="F5243" s="4" t="s">
        <v>7873</v>
      </c>
      <c r="G5243" s="4" t="s">
        <v>10919</v>
      </c>
      <c r="H5243" s="4" t="s">
        <v>10780</v>
      </c>
      <c r="I5243" s="4" t="s">
        <v>11038</v>
      </c>
      <c r="J5243" s="4" t="s">
        <v>15</v>
      </c>
      <c r="K5243" s="4" t="s">
        <v>141</v>
      </c>
      <c r="L5243" s="4" t="s">
        <v>11172</v>
      </c>
      <c r="M5243" s="4" t="s">
        <v>11039</v>
      </c>
      <c r="N5243" s="4" t="s">
        <v>142</v>
      </c>
      <c r="O5243" s="4" t="s">
        <v>120</v>
      </c>
      <c r="P5243" s="4" t="s">
        <v>10790</v>
      </c>
      <c r="Q5243" s="4" t="s">
        <v>142</v>
      </c>
      <c r="R5243" s="4" t="s">
        <v>11040</v>
      </c>
      <c r="S5243" s="4" t="s">
        <v>10785</v>
      </c>
      <c r="T5243" s="4" t="s">
        <v>26830</v>
      </c>
      <c r="U5243" s="4" t="s">
        <v>21</v>
      </c>
      <c r="V5243" s="4" t="s">
        <v>21</v>
      </c>
      <c r="W5243" s="4" t="s">
        <v>8180</v>
      </c>
      <c r="X5243" s="4" t="s">
        <v>528</v>
      </c>
      <c r="Y5243" s="4"/>
      <c r="Z5243" s="4" t="s">
        <v>21</v>
      </c>
      <c r="AA5243" s="4"/>
      <c r="AB5243" s="4" t="s">
        <v>141</v>
      </c>
      <c r="AC5243" s="4" t="s">
        <v>8381</v>
      </c>
      <c r="AD5243" s="4"/>
      <c r="AE5243" s="4"/>
      <c r="AF5243" s="4"/>
      <c r="AG5243" s="4"/>
      <c r="AH5243" s="4" t="s">
        <v>8387</v>
      </c>
      <c r="AI5243" s="4" t="s">
        <v>8381</v>
      </c>
      <c r="AJ5243" s="4"/>
      <c r="AK5243" s="4"/>
      <c r="AL5243" s="4"/>
      <c r="AM5243" s="4"/>
    </row>
    <row r="5244" spans="1:39" x14ac:dyDescent="0.4">
      <c r="A5244" s="4" t="s">
        <v>5163</v>
      </c>
      <c r="B5244" s="4" t="s">
        <v>8433</v>
      </c>
      <c r="C5244" s="2">
        <v>44151</v>
      </c>
      <c r="D5244">
        <v>270</v>
      </c>
      <c r="E5244" s="4" t="s">
        <v>8283</v>
      </c>
      <c r="F5244" s="4" t="s">
        <v>7861</v>
      </c>
      <c r="G5244" s="4" t="s">
        <v>10814</v>
      </c>
      <c r="H5244" s="4" t="s">
        <v>10780</v>
      </c>
      <c r="I5244" s="4" t="s">
        <v>16196</v>
      </c>
      <c r="J5244" s="4" t="s">
        <v>15</v>
      </c>
      <c r="K5244" s="4" t="s">
        <v>3885</v>
      </c>
      <c r="L5244" s="4" t="s">
        <v>16040</v>
      </c>
      <c r="M5244" s="4" t="s">
        <v>16304</v>
      </c>
      <c r="N5244" s="4" t="s">
        <v>17924</v>
      </c>
      <c r="O5244" s="4" t="s">
        <v>120</v>
      </c>
      <c r="P5244" s="4" t="s">
        <v>10790</v>
      </c>
      <c r="Q5244" s="4" t="s">
        <v>19</v>
      </c>
      <c r="R5244" s="4" t="s">
        <v>10819</v>
      </c>
      <c r="S5244" s="4" t="s">
        <v>10785</v>
      </c>
      <c r="T5244" s="4" t="s">
        <v>21</v>
      </c>
      <c r="U5244" s="4" t="s">
        <v>7788</v>
      </c>
      <c r="V5244" s="4" t="s">
        <v>7788</v>
      </c>
      <c r="W5244" s="4" t="s">
        <v>8180</v>
      </c>
      <c r="X5244" s="4" t="s">
        <v>528</v>
      </c>
      <c r="Y5244" s="4"/>
      <c r="Z5244" s="4"/>
      <c r="AA5244" s="4"/>
      <c r="AB5244" s="4" t="s">
        <v>24</v>
      </c>
      <c r="AC5244" s="4" t="s">
        <v>8381</v>
      </c>
      <c r="AD5244" s="4"/>
      <c r="AE5244" s="4"/>
      <c r="AF5244" s="4"/>
      <c r="AG5244" s="4"/>
      <c r="AH5244" s="4" t="s">
        <v>8565</v>
      </c>
      <c r="AI5244" s="4" t="s">
        <v>8381</v>
      </c>
      <c r="AJ5244" s="4"/>
      <c r="AK5244" s="4"/>
      <c r="AL5244" s="4"/>
      <c r="AM5244" s="4"/>
    </row>
    <row r="5245" spans="1:39" x14ac:dyDescent="0.4">
      <c r="A5245" s="4" t="s">
        <v>7024</v>
      </c>
      <c r="B5245" s="4" t="s">
        <v>8424</v>
      </c>
      <c r="C5245" s="2">
        <v>43762</v>
      </c>
      <c r="D5245">
        <v>6</v>
      </c>
      <c r="E5245" s="4" t="s">
        <v>13315</v>
      </c>
      <c r="F5245" s="4" t="s">
        <v>7863</v>
      </c>
      <c r="G5245" s="4" t="s">
        <v>10779</v>
      </c>
      <c r="H5245" s="4" t="s">
        <v>10780</v>
      </c>
      <c r="I5245" s="4" t="s">
        <v>10781</v>
      </c>
      <c r="J5245" s="4" t="s">
        <v>15</v>
      </c>
      <c r="K5245" s="4" t="s">
        <v>14</v>
      </c>
      <c r="L5245" s="4" t="s">
        <v>12936</v>
      </c>
      <c r="M5245" s="4" t="s">
        <v>20472</v>
      </c>
      <c r="N5245" s="4" t="s">
        <v>20473</v>
      </c>
      <c r="O5245" s="4" t="s">
        <v>54</v>
      </c>
      <c r="P5245" s="4" t="s">
        <v>10790</v>
      </c>
      <c r="Q5245" s="4" t="s">
        <v>19</v>
      </c>
      <c r="R5245" s="4" t="s">
        <v>11121</v>
      </c>
      <c r="S5245" s="4" t="s">
        <v>10785</v>
      </c>
      <c r="T5245" s="4" t="s">
        <v>20474</v>
      </c>
      <c r="U5245" s="4" t="s">
        <v>21</v>
      </c>
      <c r="V5245" s="4" t="s">
        <v>21</v>
      </c>
      <c r="W5245" s="4" t="s">
        <v>8180</v>
      </c>
      <c r="X5245" s="19" t="s">
        <v>8186</v>
      </c>
      <c r="Y5245" s="19" t="s">
        <v>27022</v>
      </c>
      <c r="Z5245" s="4"/>
      <c r="AA5245" s="4"/>
      <c r="AB5245" s="4" t="s">
        <v>8382</v>
      </c>
      <c r="AC5245" s="4" t="s">
        <v>8381</v>
      </c>
      <c r="AD5245" s="4" t="s">
        <v>3105</v>
      </c>
      <c r="AE5245" s="4" t="s">
        <v>8381</v>
      </c>
      <c r="AF5245" s="4"/>
      <c r="AG5245" s="4"/>
      <c r="AH5245" s="4" t="s">
        <v>8383</v>
      </c>
      <c r="AI5245" s="4" t="s">
        <v>8384</v>
      </c>
      <c r="AJ5245" s="4"/>
      <c r="AK5245" s="4"/>
      <c r="AL5245" s="4"/>
      <c r="AM5245" s="4"/>
    </row>
    <row r="5246" spans="1:39" x14ac:dyDescent="0.4">
      <c r="A5246" s="4" t="s">
        <v>260</v>
      </c>
      <c r="B5246" s="4" t="s">
        <v>8380</v>
      </c>
      <c r="C5246" s="2">
        <v>44655</v>
      </c>
      <c r="D5246">
        <v>5</v>
      </c>
      <c r="E5246" s="4" t="s">
        <v>11153</v>
      </c>
      <c r="F5246" s="4" t="s">
        <v>7878</v>
      </c>
      <c r="G5246" s="4" t="s">
        <v>10779</v>
      </c>
      <c r="H5246" s="4" t="s">
        <v>10780</v>
      </c>
      <c r="I5246" s="4" t="s">
        <v>10781</v>
      </c>
      <c r="J5246" s="4" t="s">
        <v>15</v>
      </c>
      <c r="K5246" s="4" t="s">
        <v>14</v>
      </c>
      <c r="L5246" s="4" t="s">
        <v>10799</v>
      </c>
      <c r="M5246" s="4" t="s">
        <v>260</v>
      </c>
      <c r="N5246" s="4" t="s">
        <v>11166</v>
      </c>
      <c r="O5246" s="4" t="s">
        <v>18</v>
      </c>
      <c r="P5246" s="4" t="s">
        <v>10783</v>
      </c>
      <c r="Q5246" s="4" t="s">
        <v>19</v>
      </c>
      <c r="R5246" s="4" t="s">
        <v>10784</v>
      </c>
      <c r="S5246" s="4" t="s">
        <v>10785</v>
      </c>
      <c r="T5246" s="4" t="s">
        <v>11167</v>
      </c>
      <c r="U5246" s="4" t="s">
        <v>21</v>
      </c>
      <c r="V5246" s="4" t="s">
        <v>21</v>
      </c>
      <c r="W5246" s="4" t="s">
        <v>8180</v>
      </c>
      <c r="X5246" s="4" t="s">
        <v>528</v>
      </c>
      <c r="Y5246" s="4"/>
      <c r="Z5246" s="4"/>
      <c r="AA5246" s="4" t="s">
        <v>8391</v>
      </c>
      <c r="AB5246" s="4" t="s">
        <v>614</v>
      </c>
      <c r="AC5246" s="4" t="s">
        <v>8384</v>
      </c>
      <c r="AD5246" s="4" t="s">
        <v>8382</v>
      </c>
      <c r="AE5246" s="4" t="s">
        <v>8381</v>
      </c>
      <c r="AF5246" s="4"/>
      <c r="AG5246" s="4"/>
      <c r="AH5246" s="4" t="s">
        <v>8387</v>
      </c>
      <c r="AI5246" s="4" t="s">
        <v>8384</v>
      </c>
      <c r="AJ5246" s="4" t="s">
        <v>8383</v>
      </c>
      <c r="AK5246" s="4" t="s">
        <v>8381</v>
      </c>
      <c r="AL5246" s="4"/>
      <c r="AM5246" s="4"/>
    </row>
    <row r="5247" spans="1:39" x14ac:dyDescent="0.4">
      <c r="A5247" s="4" t="s">
        <v>6733</v>
      </c>
      <c r="B5247" s="4" t="s">
        <v>8424</v>
      </c>
      <c r="C5247" s="2">
        <v>43823</v>
      </c>
      <c r="D5247">
        <v>1</v>
      </c>
      <c r="E5247" s="4" t="s">
        <v>8318</v>
      </c>
      <c r="F5247" s="4" t="s">
        <v>7859</v>
      </c>
      <c r="G5247" s="4" t="s">
        <v>10779</v>
      </c>
      <c r="H5247" s="4" t="s">
        <v>10780</v>
      </c>
      <c r="I5247" s="4" t="s">
        <v>10781</v>
      </c>
      <c r="J5247" s="4" t="s">
        <v>15</v>
      </c>
      <c r="K5247" s="4" t="s">
        <v>14</v>
      </c>
      <c r="L5247" s="4" t="s">
        <v>14616</v>
      </c>
      <c r="M5247" s="4" t="s">
        <v>20079</v>
      </c>
      <c r="N5247" s="4" t="s">
        <v>20080</v>
      </c>
      <c r="O5247" s="4" t="s">
        <v>18</v>
      </c>
      <c r="P5247" s="4" t="s">
        <v>10783</v>
      </c>
      <c r="Q5247" s="4" t="s">
        <v>42</v>
      </c>
      <c r="R5247" s="4" t="s">
        <v>10824</v>
      </c>
      <c r="S5247" s="4" t="s">
        <v>10785</v>
      </c>
      <c r="T5247" s="4" t="s">
        <v>20081</v>
      </c>
      <c r="U5247" s="4" t="s">
        <v>7788</v>
      </c>
      <c r="V5247" s="4" t="s">
        <v>7788</v>
      </c>
      <c r="W5247" s="4" t="s">
        <v>8180</v>
      </c>
      <c r="X5247" s="19" t="s">
        <v>8186</v>
      </c>
      <c r="Y5247" s="19" t="s">
        <v>27023</v>
      </c>
      <c r="Z5247" s="4"/>
      <c r="AA5247" s="4"/>
      <c r="AB5247" s="4" t="s">
        <v>614</v>
      </c>
      <c r="AC5247" s="4" t="s">
        <v>8381</v>
      </c>
      <c r="AD5247" s="4"/>
      <c r="AE5247" s="4"/>
      <c r="AF5247" s="4"/>
      <c r="AG5247" s="4"/>
      <c r="AH5247" s="4" t="s">
        <v>8387</v>
      </c>
      <c r="AI5247" s="4" t="s">
        <v>8381</v>
      </c>
      <c r="AJ5247" s="4"/>
      <c r="AK5247" s="4"/>
      <c r="AL5247" s="4"/>
      <c r="AM5247" s="4"/>
    </row>
    <row r="5248" spans="1:39" x14ac:dyDescent="0.4">
      <c r="A5248" s="4" t="s">
        <v>6652</v>
      </c>
      <c r="B5248" s="4" t="s">
        <v>8385</v>
      </c>
      <c r="C5248" s="2">
        <v>43840</v>
      </c>
      <c r="D5248">
        <v>33</v>
      </c>
      <c r="E5248" s="4" t="s">
        <v>8321</v>
      </c>
      <c r="F5248" s="4" t="s">
        <v>7856</v>
      </c>
      <c r="G5248" s="4" t="s">
        <v>10779</v>
      </c>
      <c r="H5248" s="4" t="s">
        <v>10780</v>
      </c>
      <c r="I5248" s="4" t="s">
        <v>10781</v>
      </c>
      <c r="J5248" s="4" t="s">
        <v>15</v>
      </c>
      <c r="K5248" s="4" t="s">
        <v>14</v>
      </c>
      <c r="L5248" s="4" t="s">
        <v>11469</v>
      </c>
      <c r="M5248" s="4" t="s">
        <v>19964</v>
      </c>
      <c r="N5248" s="4" t="s">
        <v>19964</v>
      </c>
      <c r="O5248" s="4" t="s">
        <v>153</v>
      </c>
      <c r="P5248" s="4" t="s">
        <v>10790</v>
      </c>
      <c r="Q5248" s="4" t="s">
        <v>19</v>
      </c>
      <c r="R5248" s="4" t="s">
        <v>10819</v>
      </c>
      <c r="S5248" s="4" t="s">
        <v>10785</v>
      </c>
      <c r="T5248" s="4" t="s">
        <v>19965</v>
      </c>
      <c r="U5248" s="4" t="s">
        <v>7788</v>
      </c>
      <c r="V5248" s="4" t="s">
        <v>7788</v>
      </c>
      <c r="W5248" s="4" t="s">
        <v>8180</v>
      </c>
      <c r="X5248" s="4" t="s">
        <v>528</v>
      </c>
      <c r="Y5248" s="4"/>
      <c r="Z5248" s="4"/>
      <c r="AA5248" s="4"/>
      <c r="AB5248" s="4" t="s">
        <v>1259</v>
      </c>
      <c r="AC5248" s="4" t="s">
        <v>8384</v>
      </c>
      <c r="AD5248" s="4" t="s">
        <v>141</v>
      </c>
      <c r="AE5248" s="4" t="s">
        <v>8381</v>
      </c>
      <c r="AF5248" s="4" t="s">
        <v>614</v>
      </c>
      <c r="AG5248" s="4" t="s">
        <v>8381</v>
      </c>
      <c r="AH5248" s="4" t="s">
        <v>8387</v>
      </c>
      <c r="AI5248" s="4" t="s">
        <v>8384</v>
      </c>
      <c r="AJ5248" s="4" t="s">
        <v>8412</v>
      </c>
      <c r="AK5248" s="4" t="s">
        <v>8381</v>
      </c>
      <c r="AL5248" s="4" t="s">
        <v>8405</v>
      </c>
      <c r="AM5248" s="4" t="s">
        <v>8381</v>
      </c>
    </row>
    <row r="5249" spans="1:39" x14ac:dyDescent="0.4">
      <c r="A5249" s="4" t="s">
        <v>8989</v>
      </c>
      <c r="B5249" s="4" t="s">
        <v>8385</v>
      </c>
      <c r="C5249" s="2">
        <v>43420</v>
      </c>
      <c r="D5249">
        <v>20</v>
      </c>
      <c r="E5249" s="4" t="s">
        <v>8251</v>
      </c>
      <c r="F5249" s="4" t="s">
        <v>7860</v>
      </c>
      <c r="G5249" s="4" t="s">
        <v>10779</v>
      </c>
      <c r="H5249" s="4" t="s">
        <v>10780</v>
      </c>
      <c r="I5249" s="4" t="s">
        <v>10781</v>
      </c>
      <c r="J5249" s="4" t="s">
        <v>15</v>
      </c>
      <c r="K5249" s="4" t="s">
        <v>14</v>
      </c>
      <c r="L5249" s="4" t="s">
        <v>10912</v>
      </c>
      <c r="M5249" s="4" t="s">
        <v>22132</v>
      </c>
      <c r="N5249" s="4" t="s">
        <v>22133</v>
      </c>
      <c r="O5249" s="4" t="s">
        <v>38</v>
      </c>
      <c r="P5249" s="4" t="s">
        <v>10783</v>
      </c>
      <c r="Q5249" s="4" t="s">
        <v>42</v>
      </c>
      <c r="R5249" s="4" t="s">
        <v>10824</v>
      </c>
      <c r="S5249" s="4" t="s">
        <v>10785</v>
      </c>
      <c r="T5249" s="4" t="s">
        <v>22134</v>
      </c>
      <c r="U5249" s="4" t="s">
        <v>7788</v>
      </c>
      <c r="V5249" s="4" t="s">
        <v>7788</v>
      </c>
      <c r="W5249" s="4" t="s">
        <v>8180</v>
      </c>
      <c r="X5249" s="4" t="s">
        <v>528</v>
      </c>
      <c r="Y5249" s="4"/>
      <c r="Z5249" s="4"/>
      <c r="AA5249" s="4"/>
      <c r="AB5249" s="4" t="s">
        <v>199</v>
      </c>
      <c r="AC5249" s="4" t="s">
        <v>8381</v>
      </c>
      <c r="AD5249" s="4" t="s">
        <v>614</v>
      </c>
      <c r="AE5249" s="4" t="s">
        <v>8381</v>
      </c>
      <c r="AF5249" s="4"/>
      <c r="AG5249" s="4"/>
      <c r="AH5249" s="4" t="s">
        <v>8466</v>
      </c>
      <c r="AI5249" s="4" t="s">
        <v>8381</v>
      </c>
      <c r="AJ5249" s="4" t="s">
        <v>8387</v>
      </c>
      <c r="AK5249" s="4" t="s">
        <v>8381</v>
      </c>
      <c r="AL5249" s="4"/>
      <c r="AM5249" s="4"/>
    </row>
    <row r="5250" spans="1:39" x14ac:dyDescent="0.4">
      <c r="A5250" s="4" t="s">
        <v>7054</v>
      </c>
      <c r="B5250" s="4" t="s">
        <v>8385</v>
      </c>
      <c r="C5250" s="2">
        <v>43755</v>
      </c>
      <c r="D5250">
        <v>30</v>
      </c>
      <c r="E5250" s="4" t="s">
        <v>8300</v>
      </c>
      <c r="F5250" s="4" t="s">
        <v>7881</v>
      </c>
      <c r="G5250" s="4" t="s">
        <v>10814</v>
      </c>
      <c r="H5250" s="4" t="s">
        <v>10780</v>
      </c>
      <c r="I5250" s="4" t="s">
        <v>10781</v>
      </c>
      <c r="J5250" s="4" t="s">
        <v>15</v>
      </c>
      <c r="K5250" s="4" t="s">
        <v>14</v>
      </c>
      <c r="L5250" s="4" t="s">
        <v>10989</v>
      </c>
      <c r="M5250" s="4" t="s">
        <v>20509</v>
      </c>
      <c r="N5250" s="4" t="s">
        <v>20510</v>
      </c>
      <c r="O5250" s="4" t="s">
        <v>64</v>
      </c>
      <c r="P5250" s="4" t="s">
        <v>10783</v>
      </c>
      <c r="Q5250" s="4" t="s">
        <v>19</v>
      </c>
      <c r="R5250" s="4" t="s">
        <v>10784</v>
      </c>
      <c r="S5250" s="4" t="s">
        <v>10785</v>
      </c>
      <c r="T5250" s="4" t="s">
        <v>20511</v>
      </c>
      <c r="U5250" s="4" t="s">
        <v>7788</v>
      </c>
      <c r="V5250" s="4" t="s">
        <v>7788</v>
      </c>
      <c r="W5250" s="4" t="s">
        <v>8182</v>
      </c>
      <c r="X5250" s="4" t="s">
        <v>8183</v>
      </c>
      <c r="Y5250" s="4" t="s">
        <v>21</v>
      </c>
      <c r="Z5250" s="4" t="s">
        <v>27062</v>
      </c>
      <c r="AA5250" s="4"/>
      <c r="AB5250" s="4" t="s">
        <v>614</v>
      </c>
      <c r="AC5250" s="4" t="s">
        <v>8384</v>
      </c>
      <c r="AD5250" s="4" t="s">
        <v>1259</v>
      </c>
      <c r="AE5250" s="4" t="s">
        <v>8384</v>
      </c>
      <c r="AF5250" s="4" t="s">
        <v>141</v>
      </c>
      <c r="AG5250" s="4" t="s">
        <v>8381</v>
      </c>
      <c r="AH5250" s="4" t="s">
        <v>8387</v>
      </c>
      <c r="AI5250" s="4" t="s">
        <v>8404</v>
      </c>
      <c r="AJ5250" s="4" t="s">
        <v>8405</v>
      </c>
      <c r="AK5250" s="4" t="s">
        <v>8381</v>
      </c>
      <c r="AL5250" s="4" t="s">
        <v>8447</v>
      </c>
      <c r="AM5250" s="4" t="s">
        <v>8381</v>
      </c>
    </row>
    <row r="5251" spans="1:39" x14ac:dyDescent="0.4">
      <c r="A5251" s="4" t="s">
        <v>2312</v>
      </c>
      <c r="B5251" s="4" t="s">
        <v>8380</v>
      </c>
      <c r="C5251" s="2">
        <v>44501</v>
      </c>
      <c r="D5251">
        <v>10</v>
      </c>
      <c r="E5251" s="4" t="s">
        <v>8221</v>
      </c>
      <c r="F5251" s="4" t="s">
        <v>7859</v>
      </c>
      <c r="G5251" s="4" t="s">
        <v>10779</v>
      </c>
      <c r="H5251" s="4" t="s">
        <v>10780</v>
      </c>
      <c r="I5251" s="4" t="s">
        <v>10781</v>
      </c>
      <c r="J5251" s="4" t="s">
        <v>15</v>
      </c>
      <c r="K5251" s="4" t="s">
        <v>14</v>
      </c>
      <c r="L5251" s="4" t="s">
        <v>11913</v>
      </c>
      <c r="M5251" s="4" t="s">
        <v>2312</v>
      </c>
      <c r="N5251" s="4" t="s">
        <v>14017</v>
      </c>
      <c r="O5251" s="4" t="s">
        <v>38</v>
      </c>
      <c r="P5251" s="4" t="s">
        <v>10783</v>
      </c>
      <c r="Q5251" s="4" t="s">
        <v>19</v>
      </c>
      <c r="R5251" s="4" t="s">
        <v>10824</v>
      </c>
      <c r="S5251" s="4" t="s">
        <v>10785</v>
      </c>
      <c r="T5251" s="4" t="s">
        <v>14018</v>
      </c>
      <c r="U5251" s="4" t="s">
        <v>21</v>
      </c>
      <c r="V5251" s="4" t="s">
        <v>21</v>
      </c>
      <c r="W5251" s="4" t="s">
        <v>8180</v>
      </c>
      <c r="X5251" s="4" t="s">
        <v>528</v>
      </c>
      <c r="Y5251" s="4"/>
      <c r="Z5251" s="4"/>
      <c r="AA5251" s="4"/>
      <c r="AB5251" s="4" t="s">
        <v>614</v>
      </c>
      <c r="AC5251" s="4" t="s">
        <v>8381</v>
      </c>
      <c r="AD5251" s="4" t="s">
        <v>1259</v>
      </c>
      <c r="AE5251" s="4" t="s">
        <v>8381</v>
      </c>
      <c r="AF5251" s="4" t="s">
        <v>8382</v>
      </c>
      <c r="AG5251" s="4" t="s">
        <v>8381</v>
      </c>
      <c r="AH5251" s="4" t="s">
        <v>8387</v>
      </c>
      <c r="AI5251" s="4" t="s">
        <v>8381</v>
      </c>
      <c r="AJ5251" s="4" t="s">
        <v>8447</v>
      </c>
      <c r="AK5251" s="4" t="s">
        <v>8381</v>
      </c>
      <c r="AL5251" s="4" t="s">
        <v>8383</v>
      </c>
      <c r="AM5251" s="4" t="s">
        <v>8381</v>
      </c>
    </row>
    <row r="5252" spans="1:39" x14ac:dyDescent="0.4">
      <c r="A5252" s="4" t="s">
        <v>1522</v>
      </c>
      <c r="B5252" s="4" t="s">
        <v>8397</v>
      </c>
      <c r="C5252" s="2">
        <v>44559</v>
      </c>
      <c r="D5252">
        <v>25</v>
      </c>
      <c r="E5252" s="4" t="s">
        <v>8290</v>
      </c>
      <c r="F5252" s="4" t="s">
        <v>7857</v>
      </c>
      <c r="G5252" s="4" t="s">
        <v>10779</v>
      </c>
      <c r="H5252" s="4" t="s">
        <v>10780</v>
      </c>
      <c r="I5252" s="4" t="s">
        <v>10781</v>
      </c>
      <c r="J5252" s="4" t="s">
        <v>15</v>
      </c>
      <c r="K5252" s="4" t="s">
        <v>14</v>
      </c>
      <c r="L5252" s="4" t="s">
        <v>12586</v>
      </c>
      <c r="M5252" s="4" t="s">
        <v>1522</v>
      </c>
      <c r="N5252" s="4" t="s">
        <v>12874</v>
      </c>
      <c r="O5252" s="4" t="s">
        <v>26</v>
      </c>
      <c r="P5252" s="4" t="s">
        <v>10790</v>
      </c>
      <c r="Q5252" s="4" t="s">
        <v>27</v>
      </c>
      <c r="R5252" s="4" t="s">
        <v>10829</v>
      </c>
      <c r="S5252" s="4" t="s">
        <v>10785</v>
      </c>
      <c r="T5252" s="4" t="s">
        <v>12875</v>
      </c>
      <c r="U5252" s="4" t="s">
        <v>21</v>
      </c>
      <c r="V5252" s="4" t="s">
        <v>21</v>
      </c>
      <c r="W5252" s="4" t="s">
        <v>8180</v>
      </c>
      <c r="X5252" s="4" t="s">
        <v>528</v>
      </c>
      <c r="Y5252" s="4"/>
      <c r="Z5252" s="4"/>
      <c r="AA5252" s="4" t="s">
        <v>8391</v>
      </c>
      <c r="AB5252" s="4" t="s">
        <v>425</v>
      </c>
      <c r="AC5252" s="4" t="s">
        <v>8384</v>
      </c>
      <c r="AD5252" s="4" t="s">
        <v>614</v>
      </c>
      <c r="AE5252" s="4" t="s">
        <v>8381</v>
      </c>
      <c r="AF5252" s="4" t="s">
        <v>8401</v>
      </c>
      <c r="AG5252" s="4" t="s">
        <v>8381</v>
      </c>
      <c r="AH5252" s="4" t="s">
        <v>8387</v>
      </c>
      <c r="AI5252" s="4" t="s">
        <v>8386</v>
      </c>
      <c r="AJ5252" s="4"/>
      <c r="AK5252" s="4"/>
      <c r="AL5252" s="4"/>
      <c r="AM5252" s="4"/>
    </row>
    <row r="5253" spans="1:39" x14ac:dyDescent="0.4">
      <c r="A5253" s="4" t="s">
        <v>10074</v>
      </c>
      <c r="B5253" s="4" t="s">
        <v>8424</v>
      </c>
      <c r="C5253" s="2">
        <v>42327</v>
      </c>
      <c r="D5253">
        <v>9</v>
      </c>
      <c r="E5253" s="4" t="s">
        <v>8314</v>
      </c>
      <c r="F5253" s="4" t="s">
        <v>7860</v>
      </c>
      <c r="G5253" s="4" t="s">
        <v>10779</v>
      </c>
      <c r="H5253" s="4" t="s">
        <v>11653</v>
      </c>
      <c r="I5253" s="4" t="s">
        <v>11654</v>
      </c>
      <c r="J5253" s="4" t="s">
        <v>15</v>
      </c>
      <c r="K5253" s="4" t="s">
        <v>14</v>
      </c>
      <c r="L5253" s="4" t="s">
        <v>21</v>
      </c>
      <c r="M5253" s="4" t="s">
        <v>20765</v>
      </c>
      <c r="N5253" s="4" t="s">
        <v>20766</v>
      </c>
      <c r="O5253" s="4" t="s">
        <v>38</v>
      </c>
      <c r="P5253" s="4" t="s">
        <v>10783</v>
      </c>
      <c r="Q5253" s="4" t="s">
        <v>19</v>
      </c>
      <c r="R5253" s="4" t="s">
        <v>10784</v>
      </c>
      <c r="S5253" s="4" t="s">
        <v>10785</v>
      </c>
      <c r="T5253" s="4" t="s">
        <v>25056</v>
      </c>
      <c r="U5253" s="4" t="s">
        <v>21</v>
      </c>
      <c r="V5253" s="4" t="s">
        <v>21</v>
      </c>
      <c r="W5253" s="4" t="s">
        <v>8180</v>
      </c>
      <c r="X5253" s="4" t="s">
        <v>528</v>
      </c>
      <c r="Y5253" s="4"/>
      <c r="Z5253" s="4"/>
      <c r="AA5253" s="4"/>
      <c r="AB5253" s="4" t="s">
        <v>24</v>
      </c>
      <c r="AC5253" s="4" t="s">
        <v>8381</v>
      </c>
      <c r="AD5253" s="4"/>
      <c r="AE5253" s="4"/>
      <c r="AF5253" s="4"/>
      <c r="AG5253" s="4"/>
      <c r="AH5253" s="4" t="s">
        <v>8463</v>
      </c>
      <c r="AI5253" s="4" t="s">
        <v>8381</v>
      </c>
      <c r="AJ5253" s="4"/>
      <c r="AK5253" s="4"/>
      <c r="AL5253" s="4"/>
      <c r="AM5253" s="4"/>
    </row>
    <row r="5254" spans="1:39" x14ac:dyDescent="0.4">
      <c r="A5254" s="4" t="s">
        <v>2412</v>
      </c>
      <c r="B5254" s="4" t="s">
        <v>8433</v>
      </c>
      <c r="C5254" s="2">
        <v>44495</v>
      </c>
      <c r="D5254">
        <v>68</v>
      </c>
      <c r="E5254" s="4" t="s">
        <v>14117</v>
      </c>
      <c r="F5254" s="4" t="s">
        <v>7881</v>
      </c>
      <c r="G5254" s="4" t="s">
        <v>10814</v>
      </c>
      <c r="H5254" s="4" t="s">
        <v>11653</v>
      </c>
      <c r="I5254" s="4" t="s">
        <v>11654</v>
      </c>
      <c r="J5254" s="4" t="s">
        <v>15</v>
      </c>
      <c r="K5254" s="4" t="s">
        <v>14</v>
      </c>
      <c r="L5254" s="4" t="s">
        <v>14118</v>
      </c>
      <c r="M5254" s="4" t="s">
        <v>2412</v>
      </c>
      <c r="N5254" s="4" t="s">
        <v>14119</v>
      </c>
      <c r="O5254" s="4" t="s">
        <v>50</v>
      </c>
      <c r="P5254" s="4" t="s">
        <v>10783</v>
      </c>
      <c r="Q5254" s="4" t="s">
        <v>19</v>
      </c>
      <c r="R5254" s="4" t="s">
        <v>10791</v>
      </c>
      <c r="S5254" s="4" t="s">
        <v>10785</v>
      </c>
      <c r="T5254" s="4" t="s">
        <v>14120</v>
      </c>
      <c r="U5254" s="4" t="s">
        <v>7788</v>
      </c>
      <c r="V5254" s="4" t="s">
        <v>7788</v>
      </c>
      <c r="W5254" s="4" t="s">
        <v>8180</v>
      </c>
      <c r="X5254" s="4" t="s">
        <v>528</v>
      </c>
      <c r="Y5254" s="4"/>
      <c r="Z5254" s="4"/>
      <c r="AA5254" s="4" t="s">
        <v>8391</v>
      </c>
      <c r="AB5254" s="4" t="s">
        <v>425</v>
      </c>
      <c r="AC5254" s="4" t="s">
        <v>8404</v>
      </c>
      <c r="AD5254" s="4" t="s">
        <v>8382</v>
      </c>
      <c r="AE5254" s="4" t="s">
        <v>8381</v>
      </c>
      <c r="AF5254" s="4" t="s">
        <v>141</v>
      </c>
      <c r="AG5254" s="4" t="s">
        <v>8381</v>
      </c>
      <c r="AH5254" s="4" t="s">
        <v>8383</v>
      </c>
      <c r="AI5254" s="4" t="s">
        <v>8386</v>
      </c>
      <c r="AJ5254" s="4" t="s">
        <v>8387</v>
      </c>
      <c r="AK5254" s="4" t="s">
        <v>8381</v>
      </c>
      <c r="AL5254" s="4" t="s">
        <v>8389</v>
      </c>
      <c r="AM5254" s="4" t="s">
        <v>8381</v>
      </c>
    </row>
    <row r="5255" spans="1:39" x14ac:dyDescent="0.4">
      <c r="A5255" s="4" t="s">
        <v>9430</v>
      </c>
      <c r="B5255" s="4" t="s">
        <v>8433</v>
      </c>
      <c r="C5255" s="2">
        <v>43067</v>
      </c>
      <c r="D5255">
        <v>6</v>
      </c>
      <c r="E5255" s="4" t="s">
        <v>8277</v>
      </c>
      <c r="F5255" s="4" t="s">
        <v>7866</v>
      </c>
      <c r="G5255" s="4" t="s">
        <v>10779</v>
      </c>
      <c r="H5255" s="4" t="s">
        <v>11653</v>
      </c>
      <c r="I5255" s="4" t="s">
        <v>11654</v>
      </c>
      <c r="J5255" s="4" t="s">
        <v>15</v>
      </c>
      <c r="K5255" s="4" t="s">
        <v>14</v>
      </c>
      <c r="L5255" s="4" t="s">
        <v>21</v>
      </c>
      <c r="M5255" s="4" t="s">
        <v>9430</v>
      </c>
      <c r="N5255" s="4" t="s">
        <v>23302</v>
      </c>
      <c r="O5255" s="4" t="s">
        <v>7820</v>
      </c>
      <c r="P5255" s="4" t="s">
        <v>10783</v>
      </c>
      <c r="Q5255" s="4" t="s">
        <v>19</v>
      </c>
      <c r="R5255" s="4" t="s">
        <v>10784</v>
      </c>
      <c r="S5255" s="4" t="s">
        <v>12244</v>
      </c>
      <c r="T5255" s="4" t="s">
        <v>23303</v>
      </c>
      <c r="U5255" s="4" t="s">
        <v>21</v>
      </c>
      <c r="V5255" s="4" t="s">
        <v>21</v>
      </c>
      <c r="W5255" s="4" t="s">
        <v>8180</v>
      </c>
      <c r="X5255" s="4" t="s">
        <v>528</v>
      </c>
      <c r="Y5255" s="4"/>
      <c r="Z5255" s="4" t="s">
        <v>27020</v>
      </c>
      <c r="AA5255" s="4"/>
      <c r="AB5255" s="4" t="s">
        <v>3105</v>
      </c>
      <c r="AC5255" s="4" t="s">
        <v>8381</v>
      </c>
      <c r="AD5255" s="4" t="s">
        <v>141</v>
      </c>
      <c r="AE5255" s="4" t="s">
        <v>8381</v>
      </c>
      <c r="AF5255" s="4" t="s">
        <v>614</v>
      </c>
      <c r="AG5255" s="4" t="s">
        <v>8381</v>
      </c>
      <c r="AH5255" s="4" t="s">
        <v>8387</v>
      </c>
      <c r="AI5255" s="4" t="s">
        <v>8384</v>
      </c>
      <c r="AJ5255" s="4" t="s">
        <v>8383</v>
      </c>
      <c r="AK5255" s="4" t="s">
        <v>8381</v>
      </c>
      <c r="AL5255" s="4" t="s">
        <v>8684</v>
      </c>
      <c r="AM5255" s="4" t="s">
        <v>8381</v>
      </c>
    </row>
    <row r="5256" spans="1:39" x14ac:dyDescent="0.4">
      <c r="A5256" s="4" t="s">
        <v>6177</v>
      </c>
      <c r="B5256" s="4" t="s">
        <v>8433</v>
      </c>
      <c r="C5256" s="2">
        <v>43976</v>
      </c>
      <c r="D5256">
        <v>0</v>
      </c>
      <c r="E5256" s="4" t="s">
        <v>8225</v>
      </c>
      <c r="F5256" s="4" t="s">
        <v>7864</v>
      </c>
      <c r="G5256" s="4" t="s">
        <v>10779</v>
      </c>
      <c r="H5256" s="4" t="s">
        <v>10780</v>
      </c>
      <c r="I5256" s="4" t="s">
        <v>10793</v>
      </c>
      <c r="J5256" s="4" t="s">
        <v>15</v>
      </c>
      <c r="K5256" s="4" t="s">
        <v>24</v>
      </c>
      <c r="L5256" s="4" t="s">
        <v>21</v>
      </c>
      <c r="M5256" s="4" t="s">
        <v>11173</v>
      </c>
      <c r="N5256" s="4" t="s">
        <v>13772</v>
      </c>
      <c r="O5256" s="4" t="s">
        <v>1073</v>
      </c>
      <c r="P5256" s="4" t="s">
        <v>10790</v>
      </c>
      <c r="Q5256" s="4" t="s">
        <v>180</v>
      </c>
      <c r="R5256" s="4" t="s">
        <v>10819</v>
      </c>
      <c r="S5256" s="4" t="s">
        <v>10785</v>
      </c>
      <c r="T5256" s="4" t="s">
        <v>19306</v>
      </c>
      <c r="U5256" s="4" t="s">
        <v>21</v>
      </c>
      <c r="V5256" s="4" t="s">
        <v>21</v>
      </c>
      <c r="W5256" s="4" t="s">
        <v>8180</v>
      </c>
      <c r="X5256" s="4" t="s">
        <v>528</v>
      </c>
      <c r="Y5256" s="4"/>
      <c r="Z5256" s="4"/>
      <c r="AA5256" s="4"/>
      <c r="AB5256" s="4" t="s">
        <v>199</v>
      </c>
      <c r="AC5256" s="4" t="s">
        <v>8381</v>
      </c>
      <c r="AD5256" s="4"/>
      <c r="AE5256" s="4"/>
      <c r="AF5256" s="4"/>
      <c r="AG5256" s="4"/>
      <c r="AH5256" s="4" t="s">
        <v>8454</v>
      </c>
      <c r="AI5256" s="4" t="s">
        <v>8381</v>
      </c>
      <c r="AJ5256" s="4"/>
      <c r="AK5256" s="4"/>
      <c r="AL5256" s="4"/>
      <c r="AM5256" s="4"/>
    </row>
    <row r="5257" spans="1:39" x14ac:dyDescent="0.4">
      <c r="A5257" s="4" t="s">
        <v>4409</v>
      </c>
      <c r="B5257" s="4" t="s">
        <v>8390</v>
      </c>
      <c r="C5257" s="2">
        <v>44264</v>
      </c>
      <c r="D5257">
        <v>333</v>
      </c>
      <c r="E5257" s="4" t="s">
        <v>8218</v>
      </c>
      <c r="F5257" s="4" t="s">
        <v>7860</v>
      </c>
      <c r="G5257" s="4" t="s">
        <v>10779</v>
      </c>
      <c r="H5257" s="4" t="s">
        <v>10780</v>
      </c>
      <c r="I5257" s="4" t="s">
        <v>10781</v>
      </c>
      <c r="J5257" s="4" t="s">
        <v>15</v>
      </c>
      <c r="K5257" s="4" t="s">
        <v>14</v>
      </c>
      <c r="L5257" s="4" t="s">
        <v>16937</v>
      </c>
      <c r="M5257" s="4" t="s">
        <v>16938</v>
      </c>
      <c r="N5257" s="4" t="s">
        <v>16939</v>
      </c>
      <c r="O5257" s="4" t="s">
        <v>179</v>
      </c>
      <c r="P5257" s="4" t="s">
        <v>10783</v>
      </c>
      <c r="Q5257" s="4" t="s">
        <v>27</v>
      </c>
      <c r="R5257" s="4" t="s">
        <v>7860</v>
      </c>
      <c r="S5257" s="4" t="s">
        <v>10785</v>
      </c>
      <c r="T5257" s="4" t="s">
        <v>16940</v>
      </c>
      <c r="U5257" s="4" t="s">
        <v>21</v>
      </c>
      <c r="V5257" s="4" t="s">
        <v>21</v>
      </c>
      <c r="W5257" s="4" t="s">
        <v>8180</v>
      </c>
      <c r="X5257" s="4" t="s">
        <v>528</v>
      </c>
      <c r="Y5257" s="4"/>
      <c r="Z5257" s="4"/>
      <c r="AA5257" s="4" t="s">
        <v>8391</v>
      </c>
      <c r="AB5257" s="4" t="s">
        <v>141</v>
      </c>
      <c r="AC5257" s="4" t="s">
        <v>8402</v>
      </c>
      <c r="AD5257" s="4" t="s">
        <v>199</v>
      </c>
      <c r="AE5257" s="4" t="s">
        <v>8384</v>
      </c>
      <c r="AF5257" s="4" t="s">
        <v>614</v>
      </c>
      <c r="AG5257" s="4" t="s">
        <v>8384</v>
      </c>
      <c r="AH5257" s="4" t="s">
        <v>8387</v>
      </c>
      <c r="AI5257" s="4" t="s">
        <v>8446</v>
      </c>
      <c r="AJ5257" s="4" t="s">
        <v>8467</v>
      </c>
      <c r="AK5257" s="4" t="s">
        <v>8381</v>
      </c>
      <c r="AL5257" s="4" t="s">
        <v>8630</v>
      </c>
      <c r="AM5257" s="4" t="s">
        <v>8381</v>
      </c>
    </row>
    <row r="5258" spans="1:39" x14ac:dyDescent="0.4">
      <c r="A5258" s="4" t="s">
        <v>9687</v>
      </c>
      <c r="B5258" s="4" t="s">
        <v>8380</v>
      </c>
      <c r="C5258" s="2">
        <v>42767</v>
      </c>
      <c r="D5258">
        <v>5</v>
      </c>
      <c r="E5258" s="4" t="s">
        <v>7877</v>
      </c>
      <c r="F5258" s="4" t="s">
        <v>7860</v>
      </c>
      <c r="G5258" s="4" t="s">
        <v>10779</v>
      </c>
      <c r="H5258" s="4" t="s">
        <v>11653</v>
      </c>
      <c r="I5258" s="4" t="s">
        <v>11654</v>
      </c>
      <c r="J5258" s="4" t="s">
        <v>15</v>
      </c>
      <c r="K5258" s="4" t="s">
        <v>14</v>
      </c>
      <c r="L5258" s="4" t="s">
        <v>19792</v>
      </c>
      <c r="M5258" s="4" t="s">
        <v>24025</v>
      </c>
      <c r="N5258" s="4" t="s">
        <v>21395</v>
      </c>
      <c r="O5258" s="4" t="s">
        <v>94</v>
      </c>
      <c r="P5258" s="4" t="s">
        <v>10790</v>
      </c>
      <c r="Q5258" s="4" t="s">
        <v>27</v>
      </c>
      <c r="R5258" s="4" t="s">
        <v>10870</v>
      </c>
      <c r="S5258" s="4" t="s">
        <v>10785</v>
      </c>
      <c r="T5258" s="4" t="s">
        <v>24026</v>
      </c>
      <c r="U5258" s="4" t="s">
        <v>7788</v>
      </c>
      <c r="V5258" s="4" t="s">
        <v>7788</v>
      </c>
      <c r="W5258" s="4" t="s">
        <v>8180</v>
      </c>
      <c r="X5258" s="4" t="s">
        <v>528</v>
      </c>
      <c r="Y5258" s="4"/>
      <c r="Z5258" s="4"/>
      <c r="AA5258" s="4"/>
      <c r="AB5258" s="4" t="s">
        <v>425</v>
      </c>
      <c r="AC5258" s="4" t="s">
        <v>8381</v>
      </c>
      <c r="AD5258" s="4" t="s">
        <v>8382</v>
      </c>
      <c r="AE5258" s="4" t="s">
        <v>8381</v>
      </c>
      <c r="AF5258" s="4"/>
      <c r="AG5258" s="4"/>
      <c r="AH5258" s="4" t="s">
        <v>8383</v>
      </c>
      <c r="AI5258" s="4" t="s">
        <v>8384</v>
      </c>
      <c r="AJ5258" s="4"/>
      <c r="AK5258" s="4"/>
      <c r="AL5258" s="4"/>
      <c r="AM5258" s="4"/>
    </row>
    <row r="5259" spans="1:39" x14ac:dyDescent="0.4">
      <c r="A5259" s="4" t="s">
        <v>9946</v>
      </c>
      <c r="B5259" s="4" t="s">
        <v>8424</v>
      </c>
      <c r="C5259" s="2">
        <v>42491</v>
      </c>
      <c r="D5259">
        <v>0</v>
      </c>
      <c r="E5259" s="4" t="s">
        <v>8318</v>
      </c>
      <c r="F5259" s="4" t="s">
        <v>7859</v>
      </c>
      <c r="G5259" s="4" t="s">
        <v>10779</v>
      </c>
      <c r="H5259" s="4" t="s">
        <v>10780</v>
      </c>
      <c r="I5259" s="4" t="s">
        <v>10781</v>
      </c>
      <c r="J5259" s="4" t="s">
        <v>15</v>
      </c>
      <c r="K5259" s="4" t="s">
        <v>14</v>
      </c>
      <c r="L5259" s="4" t="s">
        <v>10985</v>
      </c>
      <c r="M5259" s="4" t="s">
        <v>24715</v>
      </c>
      <c r="N5259" s="4" t="s">
        <v>24716</v>
      </c>
      <c r="O5259" s="4" t="s">
        <v>18</v>
      </c>
      <c r="P5259" s="4" t="s">
        <v>10839</v>
      </c>
      <c r="Q5259" s="4" t="s">
        <v>42</v>
      </c>
      <c r="R5259" s="4" t="s">
        <v>10824</v>
      </c>
      <c r="S5259" s="4" t="s">
        <v>10785</v>
      </c>
      <c r="T5259" s="4" t="s">
        <v>24717</v>
      </c>
      <c r="U5259" s="4" t="s">
        <v>7788</v>
      </c>
      <c r="V5259" s="4" t="s">
        <v>7788</v>
      </c>
      <c r="W5259" s="4" t="s">
        <v>8180</v>
      </c>
      <c r="X5259" s="4" t="s">
        <v>528</v>
      </c>
      <c r="Y5259" s="4"/>
      <c r="Z5259" s="4"/>
      <c r="AA5259" s="4"/>
      <c r="AB5259" s="4" t="s">
        <v>614</v>
      </c>
      <c r="AC5259" s="4" t="s">
        <v>8381</v>
      </c>
      <c r="AD5259" s="4"/>
      <c r="AE5259" s="4"/>
      <c r="AF5259" s="4"/>
      <c r="AG5259" s="4"/>
      <c r="AH5259" s="4" t="s">
        <v>8387</v>
      </c>
      <c r="AI5259" s="4" t="s">
        <v>8381</v>
      </c>
      <c r="AJ5259" s="4"/>
      <c r="AK5259" s="4"/>
      <c r="AL5259" s="4"/>
      <c r="AM5259" s="4"/>
    </row>
    <row r="5260" spans="1:39" x14ac:dyDescent="0.4">
      <c r="A5260" s="4" t="s">
        <v>9599</v>
      </c>
      <c r="B5260" s="4" t="s">
        <v>8424</v>
      </c>
      <c r="C5260" s="2">
        <v>42885</v>
      </c>
      <c r="D5260">
        <v>28</v>
      </c>
      <c r="E5260" s="4" t="s">
        <v>11123</v>
      </c>
      <c r="F5260" s="4" t="s">
        <v>7858</v>
      </c>
      <c r="G5260" s="4" t="s">
        <v>10779</v>
      </c>
      <c r="H5260" s="4" t="s">
        <v>10780</v>
      </c>
      <c r="I5260" s="4" t="s">
        <v>15038</v>
      </c>
      <c r="J5260" s="4" t="s">
        <v>316</v>
      </c>
      <c r="K5260" s="4" t="s">
        <v>14</v>
      </c>
      <c r="L5260" s="4" t="s">
        <v>21</v>
      </c>
      <c r="M5260" s="4" t="s">
        <v>23796</v>
      </c>
      <c r="N5260" s="4" t="s">
        <v>23797</v>
      </c>
      <c r="O5260" s="4" t="s">
        <v>94</v>
      </c>
      <c r="P5260" s="4" t="s">
        <v>10783</v>
      </c>
      <c r="Q5260" s="4" t="s">
        <v>19</v>
      </c>
      <c r="R5260" s="4" t="s">
        <v>10784</v>
      </c>
      <c r="S5260" s="4" t="s">
        <v>10812</v>
      </c>
      <c r="T5260" s="4" t="s">
        <v>21</v>
      </c>
      <c r="U5260" s="4" t="s">
        <v>21</v>
      </c>
      <c r="V5260" s="4" t="s">
        <v>21</v>
      </c>
      <c r="W5260" s="4" t="s">
        <v>8180</v>
      </c>
      <c r="X5260" s="4" t="s">
        <v>528</v>
      </c>
      <c r="Y5260" s="4"/>
      <c r="Z5260" s="4"/>
      <c r="AA5260" s="4"/>
      <c r="AB5260" s="4" t="s">
        <v>614</v>
      </c>
      <c r="AC5260" s="4" t="s">
        <v>8381</v>
      </c>
      <c r="AD5260" s="4" t="s">
        <v>24</v>
      </c>
      <c r="AE5260" s="4" t="s">
        <v>8381</v>
      </c>
      <c r="AF5260" s="4"/>
      <c r="AG5260" s="4"/>
      <c r="AH5260" s="4" t="s">
        <v>8387</v>
      </c>
      <c r="AI5260" s="4" t="s">
        <v>8381</v>
      </c>
      <c r="AJ5260" s="4" t="s">
        <v>8457</v>
      </c>
      <c r="AK5260" s="4" t="s">
        <v>8381</v>
      </c>
      <c r="AL5260" s="4"/>
      <c r="AM5260" s="4"/>
    </row>
    <row r="5261" spans="1:39" x14ac:dyDescent="0.4">
      <c r="A5261" s="4" t="s">
        <v>3486</v>
      </c>
      <c r="B5261" s="4" t="s">
        <v>8424</v>
      </c>
      <c r="C5261" s="2">
        <v>44377</v>
      </c>
      <c r="D5261">
        <v>0</v>
      </c>
      <c r="E5261" s="4" t="s">
        <v>12074</v>
      </c>
      <c r="F5261" s="4" t="s">
        <v>7863</v>
      </c>
      <c r="G5261" s="4" t="s">
        <v>10779</v>
      </c>
      <c r="H5261" s="4" t="s">
        <v>10780</v>
      </c>
      <c r="I5261" s="4" t="s">
        <v>10781</v>
      </c>
      <c r="J5261" s="4" t="s">
        <v>15</v>
      </c>
      <c r="K5261" s="4" t="s">
        <v>14</v>
      </c>
      <c r="L5261" s="4" t="s">
        <v>15639</v>
      </c>
      <c r="M5261" s="4" t="s">
        <v>15640</v>
      </c>
      <c r="N5261" s="4" t="s">
        <v>12074</v>
      </c>
      <c r="O5261" s="4" t="s">
        <v>54</v>
      </c>
      <c r="P5261" s="4" t="s">
        <v>10790</v>
      </c>
      <c r="Q5261" s="4" t="s">
        <v>218</v>
      </c>
      <c r="R5261" s="4" t="s">
        <v>11121</v>
      </c>
      <c r="S5261" s="4" t="s">
        <v>10785</v>
      </c>
      <c r="T5261" s="4" t="s">
        <v>15641</v>
      </c>
      <c r="U5261" s="4" t="s">
        <v>7788</v>
      </c>
      <c r="V5261" s="4" t="s">
        <v>7788</v>
      </c>
      <c r="W5261" s="4" t="s">
        <v>8180</v>
      </c>
      <c r="X5261" s="4" t="s">
        <v>528</v>
      </c>
      <c r="Y5261" s="4"/>
      <c r="Z5261" s="4" t="s">
        <v>27027</v>
      </c>
      <c r="AA5261" s="4"/>
      <c r="AB5261" s="4" t="s">
        <v>425</v>
      </c>
      <c r="AC5261" s="4" t="s">
        <v>8381</v>
      </c>
      <c r="AD5261" s="4"/>
      <c r="AE5261" s="4"/>
      <c r="AF5261" s="4"/>
      <c r="AG5261" s="4"/>
      <c r="AH5261" s="4" t="s">
        <v>8383</v>
      </c>
      <c r="AI5261" s="4" t="s">
        <v>8381</v>
      </c>
      <c r="AJ5261" s="4"/>
      <c r="AK5261" s="4"/>
      <c r="AL5261" s="4"/>
      <c r="AM5261" s="4"/>
    </row>
    <row r="5262" spans="1:39" x14ac:dyDescent="0.4">
      <c r="A5262" s="4" t="s">
        <v>10410</v>
      </c>
      <c r="B5262" s="4" t="s">
        <v>8397</v>
      </c>
      <c r="C5262" s="2">
        <v>41460</v>
      </c>
      <c r="D5262">
        <v>10</v>
      </c>
      <c r="E5262" s="4" t="s">
        <v>8229</v>
      </c>
      <c r="F5262" s="4" t="s">
        <v>7858</v>
      </c>
      <c r="G5262" s="4" t="s">
        <v>10779</v>
      </c>
      <c r="H5262" s="4" t="s">
        <v>10780</v>
      </c>
      <c r="I5262" s="4" t="s">
        <v>10793</v>
      </c>
      <c r="J5262" s="4" t="s">
        <v>15</v>
      </c>
      <c r="K5262" s="4" t="s">
        <v>24</v>
      </c>
      <c r="L5262" s="4" t="s">
        <v>11395</v>
      </c>
      <c r="M5262" s="4" t="s">
        <v>25984</v>
      </c>
      <c r="N5262" s="4" t="s">
        <v>14222</v>
      </c>
      <c r="O5262" s="4" t="s">
        <v>170</v>
      </c>
      <c r="P5262" s="4" t="s">
        <v>10783</v>
      </c>
      <c r="Q5262" s="4" t="s">
        <v>19</v>
      </c>
      <c r="R5262" s="4" t="s">
        <v>10802</v>
      </c>
      <c r="S5262" s="4" t="s">
        <v>10785</v>
      </c>
      <c r="T5262" s="4" t="s">
        <v>25985</v>
      </c>
      <c r="U5262" s="4" t="s">
        <v>21</v>
      </c>
      <c r="V5262" s="4" t="s">
        <v>21</v>
      </c>
      <c r="W5262" s="4" t="s">
        <v>8182</v>
      </c>
      <c r="X5262" s="4" t="s">
        <v>528</v>
      </c>
      <c r="Y5262" s="4"/>
      <c r="Z5262" s="4"/>
      <c r="AA5262" s="4"/>
      <c r="AB5262" s="4" t="s">
        <v>614</v>
      </c>
      <c r="AC5262" s="4" t="s">
        <v>8381</v>
      </c>
      <c r="AD5262" s="4"/>
      <c r="AE5262" s="4"/>
      <c r="AF5262" s="4"/>
      <c r="AG5262" s="4"/>
      <c r="AH5262" s="4" t="s">
        <v>8387</v>
      </c>
      <c r="AI5262" s="4" t="s">
        <v>8381</v>
      </c>
      <c r="AJ5262" s="4"/>
      <c r="AK5262" s="4"/>
      <c r="AL5262" s="4"/>
      <c r="AM5262" s="4"/>
    </row>
    <row r="5263" spans="1:39" x14ac:dyDescent="0.4">
      <c r="A5263" s="4" t="s">
        <v>9291</v>
      </c>
      <c r="B5263" s="4" t="s">
        <v>8424</v>
      </c>
      <c r="C5263" s="2">
        <v>43196</v>
      </c>
      <c r="D5263">
        <v>1</v>
      </c>
      <c r="E5263" s="4" t="s">
        <v>8259</v>
      </c>
      <c r="F5263" s="4" t="s">
        <v>7858</v>
      </c>
      <c r="G5263" s="4" t="s">
        <v>10779</v>
      </c>
      <c r="H5263" s="4" t="s">
        <v>10780</v>
      </c>
      <c r="I5263" s="4" t="s">
        <v>10781</v>
      </c>
      <c r="J5263" s="4" t="s">
        <v>15</v>
      </c>
      <c r="K5263" s="4" t="s">
        <v>14</v>
      </c>
      <c r="L5263" s="4" t="s">
        <v>21</v>
      </c>
      <c r="M5263" s="4" t="s">
        <v>22920</v>
      </c>
      <c r="N5263" s="4" t="s">
        <v>22921</v>
      </c>
      <c r="O5263" s="4" t="s">
        <v>170</v>
      </c>
      <c r="P5263" s="4" t="s">
        <v>10783</v>
      </c>
      <c r="Q5263" s="4" t="s">
        <v>19</v>
      </c>
      <c r="R5263" s="4" t="s">
        <v>10791</v>
      </c>
      <c r="S5263" s="4" t="s">
        <v>10812</v>
      </c>
      <c r="T5263" s="4" t="s">
        <v>22922</v>
      </c>
      <c r="U5263" s="4" t="s">
        <v>21</v>
      </c>
      <c r="V5263" s="4" t="s">
        <v>21</v>
      </c>
      <c r="W5263" s="4" t="s">
        <v>8180</v>
      </c>
      <c r="X5263" s="19" t="s">
        <v>8183</v>
      </c>
      <c r="Y5263" s="19" t="s">
        <v>27027</v>
      </c>
      <c r="Z5263" s="4"/>
      <c r="AA5263" s="4" t="s">
        <v>21</v>
      </c>
      <c r="AB5263" s="4" t="s">
        <v>8564</v>
      </c>
      <c r="AC5263" s="4"/>
      <c r="AD5263" s="4"/>
      <c r="AE5263" s="4"/>
      <c r="AF5263" s="4"/>
      <c r="AG5263" s="4"/>
      <c r="AH5263" s="4" t="s">
        <v>8564</v>
      </c>
      <c r="AI5263" s="4"/>
      <c r="AJ5263" s="4"/>
      <c r="AK5263" s="4"/>
      <c r="AL5263" s="4"/>
      <c r="AM5263" s="4"/>
    </row>
    <row r="5264" spans="1:39" x14ac:dyDescent="0.4">
      <c r="A5264" s="4" t="s">
        <v>1274</v>
      </c>
      <c r="B5264" s="4" t="s">
        <v>8397</v>
      </c>
      <c r="C5264" s="2">
        <v>44578</v>
      </c>
      <c r="D5264">
        <v>66</v>
      </c>
      <c r="E5264" s="4" t="s">
        <v>8216</v>
      </c>
      <c r="F5264" s="4" t="s">
        <v>7863</v>
      </c>
      <c r="G5264" s="4" t="s">
        <v>10779</v>
      </c>
      <c r="H5264" s="4" t="s">
        <v>10780</v>
      </c>
      <c r="I5264" s="4" t="s">
        <v>10781</v>
      </c>
      <c r="J5264" s="4" t="s">
        <v>15</v>
      </c>
      <c r="K5264" s="4" t="s">
        <v>14</v>
      </c>
      <c r="L5264" s="4" t="s">
        <v>12523</v>
      </c>
      <c r="M5264" s="4" t="s">
        <v>1274</v>
      </c>
      <c r="N5264" s="4" t="s">
        <v>12524</v>
      </c>
      <c r="O5264" s="4" t="s">
        <v>18</v>
      </c>
      <c r="P5264" s="4" t="s">
        <v>10839</v>
      </c>
      <c r="Q5264" s="4" t="s">
        <v>65</v>
      </c>
      <c r="R5264" s="4" t="s">
        <v>10824</v>
      </c>
      <c r="S5264" s="4" t="s">
        <v>12244</v>
      </c>
      <c r="T5264" s="4" t="s">
        <v>12525</v>
      </c>
      <c r="U5264" s="4" t="s">
        <v>21</v>
      </c>
      <c r="V5264" s="4" t="s">
        <v>21</v>
      </c>
      <c r="W5264" s="4" t="s">
        <v>8180</v>
      </c>
      <c r="X5264" s="4" t="s">
        <v>528</v>
      </c>
      <c r="Y5264" s="4"/>
      <c r="Z5264" s="4"/>
      <c r="AA5264" s="4" t="s">
        <v>8445</v>
      </c>
      <c r="AB5264" s="4" t="s">
        <v>141</v>
      </c>
      <c r="AC5264" s="4" t="s">
        <v>8388</v>
      </c>
      <c r="AD5264" s="4" t="s">
        <v>425</v>
      </c>
      <c r="AE5264" s="4" t="s">
        <v>8404</v>
      </c>
      <c r="AF5264" s="4" t="s">
        <v>14</v>
      </c>
      <c r="AG5264" s="4" t="s">
        <v>8384</v>
      </c>
      <c r="AH5264" s="4" t="s">
        <v>8387</v>
      </c>
      <c r="AI5264" s="4" t="s">
        <v>8431</v>
      </c>
      <c r="AJ5264" s="4" t="s">
        <v>8383</v>
      </c>
      <c r="AK5264" s="4" t="s">
        <v>8404</v>
      </c>
      <c r="AL5264" s="4" t="s">
        <v>8415</v>
      </c>
      <c r="AM5264" s="4" t="s">
        <v>8381</v>
      </c>
    </row>
    <row r="5265" spans="1:39" x14ac:dyDescent="0.4">
      <c r="A5265" s="4" t="s">
        <v>2827</v>
      </c>
      <c r="B5265" s="4" t="s">
        <v>8433</v>
      </c>
      <c r="C5265" s="2">
        <v>44448</v>
      </c>
      <c r="D5265">
        <v>0</v>
      </c>
      <c r="E5265" s="4" t="s">
        <v>8229</v>
      </c>
      <c r="F5265" s="4" t="s">
        <v>7858</v>
      </c>
      <c r="G5265" s="4" t="s">
        <v>10779</v>
      </c>
      <c r="H5265" s="4" t="s">
        <v>10780</v>
      </c>
      <c r="I5265" s="4" t="s">
        <v>10781</v>
      </c>
      <c r="J5265" s="4" t="s">
        <v>15</v>
      </c>
      <c r="K5265" s="4" t="s">
        <v>14</v>
      </c>
      <c r="L5265" s="4" t="s">
        <v>12321</v>
      </c>
      <c r="M5265" s="4" t="s">
        <v>14674</v>
      </c>
      <c r="N5265" s="4" t="s">
        <v>14675</v>
      </c>
      <c r="O5265" s="4" t="s">
        <v>170</v>
      </c>
      <c r="P5265" s="4" t="s">
        <v>10783</v>
      </c>
      <c r="Q5265" s="4" t="s">
        <v>19</v>
      </c>
      <c r="R5265" s="4" t="s">
        <v>10784</v>
      </c>
      <c r="S5265" s="4" t="s">
        <v>10785</v>
      </c>
      <c r="T5265" s="4" t="s">
        <v>14676</v>
      </c>
      <c r="U5265" s="4" t="s">
        <v>7788</v>
      </c>
      <c r="V5265" s="4" t="s">
        <v>7788</v>
      </c>
      <c r="W5265" s="4" t="s">
        <v>8180</v>
      </c>
      <c r="X5265" s="4" t="s">
        <v>528</v>
      </c>
      <c r="Y5265" s="4"/>
      <c r="Z5265" s="4"/>
      <c r="AA5265" s="4"/>
      <c r="AB5265" s="4" t="s">
        <v>614</v>
      </c>
      <c r="AC5265" s="4" t="s">
        <v>8381</v>
      </c>
      <c r="AD5265" s="4" t="s">
        <v>14</v>
      </c>
      <c r="AE5265" s="4" t="s">
        <v>8381</v>
      </c>
      <c r="AF5265" s="4"/>
      <c r="AG5265" s="4"/>
      <c r="AH5265" s="4" t="s">
        <v>8387</v>
      </c>
      <c r="AI5265" s="4" t="s">
        <v>8381</v>
      </c>
      <c r="AJ5265" s="4" t="s">
        <v>8545</v>
      </c>
      <c r="AK5265" s="4" t="s">
        <v>8381</v>
      </c>
      <c r="AL5265" s="4"/>
      <c r="AM5265" s="4"/>
    </row>
    <row r="5266" spans="1:39" x14ac:dyDescent="0.4">
      <c r="A5266" s="4" t="s">
        <v>3856</v>
      </c>
      <c r="B5266" s="4" t="s">
        <v>8385</v>
      </c>
      <c r="C5266" s="2">
        <v>44340</v>
      </c>
      <c r="D5266">
        <v>50</v>
      </c>
      <c r="E5266" s="4" t="s">
        <v>8270</v>
      </c>
      <c r="F5266" s="4" t="s">
        <v>7858</v>
      </c>
      <c r="G5266" s="4" t="s">
        <v>10779</v>
      </c>
      <c r="H5266" s="4" t="s">
        <v>10780</v>
      </c>
      <c r="I5266" s="4" t="s">
        <v>10781</v>
      </c>
      <c r="J5266" s="4" t="s">
        <v>15</v>
      </c>
      <c r="K5266" s="4" t="s">
        <v>14</v>
      </c>
      <c r="L5266" s="4" t="s">
        <v>11329</v>
      </c>
      <c r="M5266" s="4" t="s">
        <v>16150</v>
      </c>
      <c r="N5266" s="4" t="s">
        <v>16151</v>
      </c>
      <c r="O5266" s="4" t="s">
        <v>38</v>
      </c>
      <c r="P5266" s="4" t="s">
        <v>10783</v>
      </c>
      <c r="Q5266" s="4" t="s">
        <v>19</v>
      </c>
      <c r="R5266" s="4" t="s">
        <v>10784</v>
      </c>
      <c r="S5266" s="4" t="s">
        <v>10785</v>
      </c>
      <c r="T5266" s="4" t="s">
        <v>16152</v>
      </c>
      <c r="U5266" s="4" t="s">
        <v>7788</v>
      </c>
      <c r="V5266" s="4" t="s">
        <v>7788</v>
      </c>
      <c r="W5266" s="4" t="s">
        <v>8180</v>
      </c>
      <c r="X5266" s="4" t="s">
        <v>528</v>
      </c>
      <c r="Y5266" s="4"/>
      <c r="Z5266" s="4"/>
      <c r="AA5266" s="4" t="s">
        <v>8400</v>
      </c>
      <c r="AB5266" s="4" t="s">
        <v>141</v>
      </c>
      <c r="AC5266" s="4" t="s">
        <v>8386</v>
      </c>
      <c r="AD5266" s="4" t="s">
        <v>614</v>
      </c>
      <c r="AE5266" s="4" t="s">
        <v>8404</v>
      </c>
      <c r="AF5266" s="4" t="s">
        <v>425</v>
      </c>
      <c r="AG5266" s="4" t="s">
        <v>8381</v>
      </c>
      <c r="AH5266" s="4" t="s">
        <v>8387</v>
      </c>
      <c r="AI5266" s="4" t="s">
        <v>8388</v>
      </c>
      <c r="AJ5266" s="4" t="s">
        <v>8383</v>
      </c>
      <c r="AK5266" s="4" t="s">
        <v>8384</v>
      </c>
      <c r="AL5266" s="4"/>
      <c r="AM5266" s="4"/>
    </row>
    <row r="5267" spans="1:39" x14ac:dyDescent="0.4">
      <c r="A5267" s="4" t="s">
        <v>9566</v>
      </c>
      <c r="B5267" s="4" t="s">
        <v>8390</v>
      </c>
      <c r="C5267" s="2">
        <v>42912</v>
      </c>
      <c r="D5267">
        <v>54</v>
      </c>
      <c r="E5267" s="4" t="s">
        <v>8321</v>
      </c>
      <c r="F5267" s="4" t="s">
        <v>7856</v>
      </c>
      <c r="G5267" s="4" t="s">
        <v>10779</v>
      </c>
      <c r="H5267" s="4" t="s">
        <v>10780</v>
      </c>
      <c r="I5267" s="4" t="s">
        <v>10793</v>
      </c>
      <c r="J5267" s="4" t="s">
        <v>15</v>
      </c>
      <c r="K5267" s="4" t="s">
        <v>24</v>
      </c>
      <c r="L5267" s="4" t="s">
        <v>11069</v>
      </c>
      <c r="M5267" s="4" t="s">
        <v>23698</v>
      </c>
      <c r="N5267" s="4" t="s">
        <v>23699</v>
      </c>
      <c r="O5267" s="4" t="s">
        <v>153</v>
      </c>
      <c r="P5267" s="4" t="s">
        <v>10790</v>
      </c>
      <c r="Q5267" s="4" t="s">
        <v>283</v>
      </c>
      <c r="R5267" s="4" t="s">
        <v>10797</v>
      </c>
      <c r="S5267" s="4" t="s">
        <v>10785</v>
      </c>
      <c r="T5267" s="4" t="s">
        <v>23700</v>
      </c>
      <c r="U5267" s="4" t="s">
        <v>7788</v>
      </c>
      <c r="V5267" s="4" t="s">
        <v>7788</v>
      </c>
      <c r="W5267" s="4" t="s">
        <v>8180</v>
      </c>
      <c r="X5267" s="4" t="s">
        <v>528</v>
      </c>
      <c r="Y5267" s="4"/>
      <c r="Z5267" s="4"/>
      <c r="AA5267" s="4"/>
      <c r="AB5267" s="4" t="s">
        <v>141</v>
      </c>
      <c r="AC5267" s="4" t="s">
        <v>8404</v>
      </c>
      <c r="AD5267" s="4" t="s">
        <v>614</v>
      </c>
      <c r="AE5267" s="4" t="s">
        <v>8404</v>
      </c>
      <c r="AF5267" s="4"/>
      <c r="AG5267" s="4"/>
      <c r="AH5267" s="4" t="s">
        <v>8387</v>
      </c>
      <c r="AI5267" s="4" t="s">
        <v>8392</v>
      </c>
      <c r="AJ5267" s="4"/>
      <c r="AK5267" s="4"/>
      <c r="AL5267" s="4"/>
      <c r="AM5267" s="4"/>
    </row>
    <row r="5268" spans="1:39" x14ac:dyDescent="0.4">
      <c r="A5268" s="4" t="s">
        <v>1253</v>
      </c>
      <c r="B5268" s="4" t="s">
        <v>8390</v>
      </c>
      <c r="C5268" s="2">
        <v>44579</v>
      </c>
      <c r="D5268">
        <v>480</v>
      </c>
      <c r="E5268" s="4" t="s">
        <v>11072</v>
      </c>
      <c r="F5268" s="4" t="s">
        <v>7861</v>
      </c>
      <c r="G5268" s="4" t="s">
        <v>10814</v>
      </c>
      <c r="H5268" s="4" t="s">
        <v>10780</v>
      </c>
      <c r="I5268" s="4" t="s">
        <v>10781</v>
      </c>
      <c r="J5268" s="4" t="s">
        <v>15</v>
      </c>
      <c r="K5268" s="4" t="s">
        <v>14</v>
      </c>
      <c r="L5268" s="4" t="s">
        <v>12492</v>
      </c>
      <c r="M5268" s="4" t="s">
        <v>1253</v>
      </c>
      <c r="N5268" s="4" t="s">
        <v>11074</v>
      </c>
      <c r="O5268" s="4" t="s">
        <v>50</v>
      </c>
      <c r="P5268" s="4" t="s">
        <v>10783</v>
      </c>
      <c r="Q5268" s="4" t="s">
        <v>19</v>
      </c>
      <c r="R5268" s="4" t="s">
        <v>10802</v>
      </c>
      <c r="S5268" s="4" t="s">
        <v>10785</v>
      </c>
      <c r="T5268" s="4" t="s">
        <v>12493</v>
      </c>
      <c r="U5268" s="4" t="s">
        <v>7788</v>
      </c>
      <c r="V5268" s="4" t="s">
        <v>7788</v>
      </c>
      <c r="W5268" s="4" t="s">
        <v>8180</v>
      </c>
      <c r="X5268" s="4" t="s">
        <v>528</v>
      </c>
      <c r="Y5268" s="4"/>
      <c r="Z5268" s="4"/>
      <c r="AA5268" s="4"/>
      <c r="AB5268" s="4" t="s">
        <v>141</v>
      </c>
      <c r="AC5268" s="4" t="s">
        <v>8404</v>
      </c>
      <c r="AD5268" s="4" t="s">
        <v>199</v>
      </c>
      <c r="AE5268" s="4" t="s">
        <v>8381</v>
      </c>
      <c r="AF5268" s="4" t="s">
        <v>614</v>
      </c>
      <c r="AG5268" s="4" t="s">
        <v>8381</v>
      </c>
      <c r="AH5268" s="4" t="s">
        <v>8387</v>
      </c>
      <c r="AI5268" s="4" t="s">
        <v>8402</v>
      </c>
      <c r="AJ5268" s="4" t="s">
        <v>8561</v>
      </c>
      <c r="AK5268" s="4" t="s">
        <v>8381</v>
      </c>
      <c r="AL5268" s="4"/>
      <c r="AM5268" s="4"/>
    </row>
    <row r="5269" spans="1:39" x14ac:dyDescent="0.4">
      <c r="A5269" s="4" t="s">
        <v>10147</v>
      </c>
      <c r="B5269" s="4" t="s">
        <v>8424</v>
      </c>
      <c r="C5269" s="2">
        <v>42228</v>
      </c>
      <c r="D5269">
        <v>1</v>
      </c>
      <c r="E5269" s="4" t="s">
        <v>8260</v>
      </c>
      <c r="F5269" s="4" t="s">
        <v>7867</v>
      </c>
      <c r="G5269" s="4" t="s">
        <v>10779</v>
      </c>
      <c r="H5269" s="4" t="s">
        <v>10780</v>
      </c>
      <c r="I5269" s="4" t="s">
        <v>10781</v>
      </c>
      <c r="J5269" s="4" t="s">
        <v>15</v>
      </c>
      <c r="K5269" s="4" t="s">
        <v>14</v>
      </c>
      <c r="L5269" s="4" t="s">
        <v>13521</v>
      </c>
      <c r="M5269" s="4" t="s">
        <v>25254</v>
      </c>
      <c r="N5269" s="4" t="s">
        <v>25255</v>
      </c>
      <c r="O5269" s="4" t="s">
        <v>26</v>
      </c>
      <c r="P5269" s="4" t="s">
        <v>10790</v>
      </c>
      <c r="Q5269" s="4" t="s">
        <v>27</v>
      </c>
      <c r="R5269" s="4" t="s">
        <v>10870</v>
      </c>
      <c r="S5269" s="4" t="s">
        <v>10785</v>
      </c>
      <c r="T5269" s="4" t="s">
        <v>25256</v>
      </c>
      <c r="U5269" s="4" t="s">
        <v>21</v>
      </c>
      <c r="V5269" s="4" t="s">
        <v>21</v>
      </c>
      <c r="W5269" s="4" t="s">
        <v>8180</v>
      </c>
      <c r="X5269" s="4" t="s">
        <v>528</v>
      </c>
      <c r="Y5269" s="4"/>
      <c r="Z5269" s="4" t="s">
        <v>27027</v>
      </c>
      <c r="AA5269" s="4"/>
      <c r="AB5269" s="4" t="s">
        <v>425</v>
      </c>
      <c r="AC5269" s="4" t="s">
        <v>8381</v>
      </c>
      <c r="AD5269" s="4"/>
      <c r="AE5269" s="4"/>
      <c r="AF5269" s="4"/>
      <c r="AG5269" s="4"/>
      <c r="AH5269" s="4" t="s">
        <v>8387</v>
      </c>
      <c r="AI5269" s="4" t="s">
        <v>8381</v>
      </c>
      <c r="AJ5269" s="4"/>
      <c r="AK5269" s="4"/>
      <c r="AL5269" s="4"/>
      <c r="AM5269" s="4"/>
    </row>
    <row r="5270" spans="1:39" x14ac:dyDescent="0.4">
      <c r="A5270" s="4" t="s">
        <v>6713</v>
      </c>
      <c r="B5270" s="4" t="s">
        <v>8385</v>
      </c>
      <c r="C5270" s="2">
        <v>43826</v>
      </c>
      <c r="D5270">
        <v>13</v>
      </c>
      <c r="E5270" s="4" t="s">
        <v>10808</v>
      </c>
      <c r="F5270" s="4" t="s">
        <v>7859</v>
      </c>
      <c r="G5270" s="4" t="s">
        <v>10779</v>
      </c>
      <c r="H5270" s="4" t="s">
        <v>10780</v>
      </c>
      <c r="I5270" s="4" t="s">
        <v>10781</v>
      </c>
      <c r="J5270" s="4" t="s">
        <v>15</v>
      </c>
      <c r="K5270" s="4" t="s">
        <v>14</v>
      </c>
      <c r="L5270" s="4" t="s">
        <v>12077</v>
      </c>
      <c r="M5270" s="4" t="s">
        <v>6713</v>
      </c>
      <c r="N5270" s="4" t="s">
        <v>20048</v>
      </c>
      <c r="O5270" s="4" t="s">
        <v>50</v>
      </c>
      <c r="P5270" s="4" t="s">
        <v>10783</v>
      </c>
      <c r="Q5270" s="4" t="s">
        <v>19</v>
      </c>
      <c r="R5270" s="4" t="s">
        <v>10824</v>
      </c>
      <c r="S5270" s="4" t="s">
        <v>12244</v>
      </c>
      <c r="T5270" s="4" t="s">
        <v>20049</v>
      </c>
      <c r="U5270" s="4" t="s">
        <v>7788</v>
      </c>
      <c r="V5270" s="4" t="s">
        <v>7788</v>
      </c>
      <c r="W5270" s="4" t="s">
        <v>8180</v>
      </c>
      <c r="X5270" s="4" t="s">
        <v>528</v>
      </c>
      <c r="Y5270" s="4"/>
      <c r="Z5270" s="4"/>
      <c r="AA5270" s="4"/>
      <c r="AB5270" s="4" t="s">
        <v>199</v>
      </c>
      <c r="AC5270" s="4" t="s">
        <v>8381</v>
      </c>
      <c r="AD5270" s="4" t="s">
        <v>141</v>
      </c>
      <c r="AE5270" s="4" t="s">
        <v>8381</v>
      </c>
      <c r="AF5270" s="4"/>
      <c r="AG5270" s="4"/>
      <c r="AH5270" s="4" t="s">
        <v>8553</v>
      </c>
      <c r="AI5270" s="4" t="s">
        <v>8381</v>
      </c>
      <c r="AJ5270" s="4" t="s">
        <v>8387</v>
      </c>
      <c r="AK5270" s="4" t="s">
        <v>8381</v>
      </c>
      <c r="AL5270" s="4"/>
      <c r="AM5270" s="4"/>
    </row>
    <row r="5271" spans="1:39" x14ac:dyDescent="0.4">
      <c r="A5271" s="4" t="s">
        <v>9386</v>
      </c>
      <c r="B5271" s="4" t="s">
        <v>8397</v>
      </c>
      <c r="C5271" s="2">
        <v>43098</v>
      </c>
      <c r="D5271">
        <v>5</v>
      </c>
      <c r="E5271" s="4" t="s">
        <v>8229</v>
      </c>
      <c r="F5271" s="4" t="s">
        <v>7858</v>
      </c>
      <c r="G5271" s="4" t="s">
        <v>10779</v>
      </c>
      <c r="H5271" s="4" t="s">
        <v>10780</v>
      </c>
      <c r="I5271" s="4" t="s">
        <v>10781</v>
      </c>
      <c r="J5271" s="4" t="s">
        <v>15</v>
      </c>
      <c r="K5271" s="4" t="s">
        <v>14</v>
      </c>
      <c r="L5271" s="4" t="s">
        <v>10927</v>
      </c>
      <c r="M5271" s="4" t="s">
        <v>23181</v>
      </c>
      <c r="N5271" s="4" t="s">
        <v>23182</v>
      </c>
      <c r="O5271" s="4" t="s">
        <v>170</v>
      </c>
      <c r="P5271" s="4" t="s">
        <v>10783</v>
      </c>
      <c r="Q5271" s="4" t="s">
        <v>19</v>
      </c>
      <c r="R5271" s="4" t="s">
        <v>10784</v>
      </c>
      <c r="S5271" s="4" t="s">
        <v>10812</v>
      </c>
      <c r="T5271" s="4" t="s">
        <v>23183</v>
      </c>
      <c r="U5271" s="4" t="s">
        <v>7788</v>
      </c>
      <c r="V5271" s="4" t="s">
        <v>7788</v>
      </c>
      <c r="W5271" s="4" t="s">
        <v>8182</v>
      </c>
      <c r="X5271" s="4" t="s">
        <v>528</v>
      </c>
      <c r="Y5271" s="4"/>
      <c r="Z5271" s="4"/>
      <c r="AA5271" s="4"/>
      <c r="AB5271" s="4" t="s">
        <v>141</v>
      </c>
      <c r="AC5271" s="4" t="s">
        <v>8381</v>
      </c>
      <c r="AD5271" s="4"/>
      <c r="AE5271" s="4"/>
      <c r="AF5271" s="4"/>
      <c r="AG5271" s="4"/>
      <c r="AH5271" s="4" t="s">
        <v>8387</v>
      </c>
      <c r="AI5271" s="4" t="s">
        <v>8381</v>
      </c>
      <c r="AJ5271" s="4"/>
      <c r="AK5271" s="4"/>
      <c r="AL5271" s="4"/>
      <c r="AM5271" s="4"/>
    </row>
    <row r="5272" spans="1:39" x14ac:dyDescent="0.4">
      <c r="A5272" s="4" t="s">
        <v>6127</v>
      </c>
      <c r="B5272" s="4" t="s">
        <v>8424</v>
      </c>
      <c r="C5272" s="2">
        <v>43984</v>
      </c>
      <c r="D5272">
        <v>6</v>
      </c>
      <c r="E5272" s="4" t="s">
        <v>8291</v>
      </c>
      <c r="F5272" s="4" t="s">
        <v>7869</v>
      </c>
      <c r="G5272" s="4" t="s">
        <v>10779</v>
      </c>
      <c r="H5272" s="4" t="s">
        <v>10780</v>
      </c>
      <c r="I5272" s="4" t="s">
        <v>10781</v>
      </c>
      <c r="J5272" s="4" t="s">
        <v>15</v>
      </c>
      <c r="K5272" s="4" t="s">
        <v>14</v>
      </c>
      <c r="L5272" s="4" t="s">
        <v>10979</v>
      </c>
      <c r="M5272" s="4" t="s">
        <v>19232</v>
      </c>
      <c r="N5272" s="4" t="s">
        <v>19233</v>
      </c>
      <c r="O5272" s="4" t="s">
        <v>64</v>
      </c>
      <c r="P5272" s="4" t="s">
        <v>10783</v>
      </c>
      <c r="Q5272" s="4" t="s">
        <v>42</v>
      </c>
      <c r="R5272" s="4" t="s">
        <v>10802</v>
      </c>
      <c r="S5272" s="4" t="s">
        <v>10785</v>
      </c>
      <c r="T5272" s="4" t="s">
        <v>19234</v>
      </c>
      <c r="U5272" s="4" t="s">
        <v>7788</v>
      </c>
      <c r="V5272" s="4" t="s">
        <v>7788</v>
      </c>
      <c r="W5272" s="4" t="s">
        <v>8180</v>
      </c>
      <c r="X5272" s="4" t="s">
        <v>528</v>
      </c>
      <c r="Y5272" s="4"/>
      <c r="Z5272" s="4"/>
      <c r="AA5272" s="4" t="s">
        <v>21</v>
      </c>
      <c r="AB5272" s="4" t="s">
        <v>8564</v>
      </c>
      <c r="AC5272" s="4"/>
      <c r="AD5272" s="4"/>
      <c r="AE5272" s="4"/>
      <c r="AF5272" s="4"/>
      <c r="AG5272" s="4"/>
      <c r="AH5272" s="4" t="s">
        <v>8564</v>
      </c>
      <c r="AI5272" s="4"/>
      <c r="AJ5272" s="4"/>
      <c r="AK5272" s="4"/>
      <c r="AL5272" s="4"/>
      <c r="AM5272" s="4"/>
    </row>
    <row r="5273" spans="1:39" x14ac:dyDescent="0.4">
      <c r="A5273" s="4" t="s">
        <v>6055</v>
      </c>
      <c r="B5273" s="4" t="s">
        <v>8385</v>
      </c>
      <c r="C5273" s="2">
        <v>44005</v>
      </c>
      <c r="D5273">
        <v>50</v>
      </c>
      <c r="E5273" s="4" t="s">
        <v>8239</v>
      </c>
      <c r="F5273" s="4" t="s">
        <v>7867</v>
      </c>
      <c r="G5273" s="4" t="s">
        <v>10779</v>
      </c>
      <c r="H5273" s="4" t="s">
        <v>10780</v>
      </c>
      <c r="I5273" s="4" t="s">
        <v>10793</v>
      </c>
      <c r="J5273" s="4" t="s">
        <v>15</v>
      </c>
      <c r="K5273" s="4" t="s">
        <v>24</v>
      </c>
      <c r="L5273" s="4" t="s">
        <v>19131</v>
      </c>
      <c r="M5273" s="4" t="s">
        <v>19132</v>
      </c>
      <c r="N5273" s="4" t="s">
        <v>19133</v>
      </c>
      <c r="O5273" s="4" t="s">
        <v>26</v>
      </c>
      <c r="P5273" s="4" t="s">
        <v>10790</v>
      </c>
      <c r="Q5273" s="4" t="s">
        <v>27</v>
      </c>
      <c r="R5273" s="4" t="s">
        <v>8222</v>
      </c>
      <c r="S5273" s="4" t="s">
        <v>10785</v>
      </c>
      <c r="T5273" s="4" t="s">
        <v>19134</v>
      </c>
      <c r="U5273" s="4" t="s">
        <v>7788</v>
      </c>
      <c r="V5273" s="4" t="s">
        <v>7788</v>
      </c>
      <c r="W5273" s="4" t="s">
        <v>8180</v>
      </c>
      <c r="X5273" s="4" t="s">
        <v>528</v>
      </c>
      <c r="Y5273" s="4"/>
      <c r="Z5273" s="4"/>
      <c r="AA5273" s="4"/>
      <c r="AB5273" s="4" t="s">
        <v>614</v>
      </c>
      <c r="AC5273" s="4" t="s">
        <v>8381</v>
      </c>
      <c r="AD5273" s="4" t="s">
        <v>141</v>
      </c>
      <c r="AE5273" s="4" t="s">
        <v>8381</v>
      </c>
      <c r="AF5273" s="4"/>
      <c r="AG5273" s="4"/>
      <c r="AH5273" s="4" t="s">
        <v>8387</v>
      </c>
      <c r="AI5273" s="4" t="s">
        <v>8384</v>
      </c>
      <c r="AJ5273" s="4"/>
      <c r="AK5273" s="4"/>
      <c r="AL5273" s="4"/>
      <c r="AM5273" s="4"/>
    </row>
    <row r="5274" spans="1:39" x14ac:dyDescent="0.4">
      <c r="A5274" s="4" t="s">
        <v>2284</v>
      </c>
      <c r="B5274" s="4" t="s">
        <v>8380</v>
      </c>
      <c r="C5274" s="2">
        <v>44501</v>
      </c>
      <c r="D5274">
        <v>5</v>
      </c>
      <c r="E5274" s="4" t="s">
        <v>8345</v>
      </c>
      <c r="F5274" s="4" t="s">
        <v>7870</v>
      </c>
      <c r="G5274" s="4" t="s">
        <v>10779</v>
      </c>
      <c r="H5274" s="4" t="s">
        <v>10780</v>
      </c>
      <c r="I5274" s="4" t="s">
        <v>10781</v>
      </c>
      <c r="J5274" s="4" t="s">
        <v>15</v>
      </c>
      <c r="K5274" s="4" t="s">
        <v>14</v>
      </c>
      <c r="L5274" s="4" t="s">
        <v>14019</v>
      </c>
      <c r="M5274" s="4" t="s">
        <v>14020</v>
      </c>
      <c r="N5274" s="4" t="s">
        <v>14021</v>
      </c>
      <c r="O5274" s="4" t="s">
        <v>239</v>
      </c>
      <c r="P5274" s="4" t="s">
        <v>10790</v>
      </c>
      <c r="Q5274" s="4" t="s">
        <v>27</v>
      </c>
      <c r="R5274" s="4" t="s">
        <v>10870</v>
      </c>
      <c r="S5274" s="4" t="s">
        <v>10812</v>
      </c>
      <c r="T5274" s="4" t="s">
        <v>14022</v>
      </c>
      <c r="U5274" s="4" t="s">
        <v>21</v>
      </c>
      <c r="V5274" s="4" t="s">
        <v>21</v>
      </c>
      <c r="W5274" s="4" t="s">
        <v>8180</v>
      </c>
      <c r="X5274" s="4" t="s">
        <v>528</v>
      </c>
      <c r="Y5274" s="4"/>
      <c r="Z5274" s="4"/>
      <c r="AA5274" s="4"/>
      <c r="AB5274" s="4" t="s">
        <v>614</v>
      </c>
      <c r="AC5274" s="4" t="s">
        <v>8381</v>
      </c>
      <c r="AD5274" s="4" t="s">
        <v>1259</v>
      </c>
      <c r="AE5274" s="4" t="s">
        <v>8381</v>
      </c>
      <c r="AF5274" s="4" t="s">
        <v>425</v>
      </c>
      <c r="AG5274" s="4" t="s">
        <v>8381</v>
      </c>
      <c r="AH5274" s="4" t="s">
        <v>8387</v>
      </c>
      <c r="AI5274" s="4" t="s">
        <v>8381</v>
      </c>
      <c r="AJ5274" s="4" t="s">
        <v>8447</v>
      </c>
      <c r="AK5274" s="4" t="s">
        <v>8381</v>
      </c>
      <c r="AL5274" s="4" t="s">
        <v>8415</v>
      </c>
      <c r="AM5274" s="4" t="s">
        <v>8381</v>
      </c>
    </row>
    <row r="5275" spans="1:39" x14ac:dyDescent="0.4">
      <c r="A5275" s="4" t="s">
        <v>5340</v>
      </c>
      <c r="B5275" s="4" t="s">
        <v>8380</v>
      </c>
      <c r="C5275" s="2">
        <v>44118</v>
      </c>
      <c r="D5275">
        <v>13</v>
      </c>
      <c r="E5275" s="4" t="s">
        <v>13247</v>
      </c>
      <c r="F5275" s="4" t="s">
        <v>7869</v>
      </c>
      <c r="G5275" s="4" t="s">
        <v>10779</v>
      </c>
      <c r="H5275" s="4" t="s">
        <v>10780</v>
      </c>
      <c r="I5275" s="4" t="s">
        <v>10781</v>
      </c>
      <c r="J5275" s="4" t="s">
        <v>15</v>
      </c>
      <c r="K5275" s="4" t="s">
        <v>14</v>
      </c>
      <c r="L5275" s="4" t="s">
        <v>10867</v>
      </c>
      <c r="M5275" s="4" t="s">
        <v>18164</v>
      </c>
      <c r="N5275" s="4" t="s">
        <v>18165</v>
      </c>
      <c r="O5275" s="4" t="s">
        <v>334</v>
      </c>
      <c r="P5275" s="4" t="s">
        <v>10783</v>
      </c>
      <c r="Q5275" s="4" t="s">
        <v>42</v>
      </c>
      <c r="R5275" s="4" t="s">
        <v>10824</v>
      </c>
      <c r="S5275" s="4" t="s">
        <v>10785</v>
      </c>
      <c r="T5275" s="4" t="s">
        <v>18166</v>
      </c>
      <c r="U5275" s="4" t="s">
        <v>7788</v>
      </c>
      <c r="V5275" s="4" t="s">
        <v>7788</v>
      </c>
      <c r="W5275" s="4" t="s">
        <v>8180</v>
      </c>
      <c r="X5275" s="4" t="s">
        <v>528</v>
      </c>
      <c r="Y5275" s="4"/>
      <c r="Z5275" s="4"/>
      <c r="AA5275" s="4"/>
      <c r="AB5275" s="4" t="s">
        <v>614</v>
      </c>
      <c r="AC5275" s="4" t="s">
        <v>8381</v>
      </c>
      <c r="AD5275" s="4" t="s">
        <v>8382</v>
      </c>
      <c r="AE5275" s="4" t="s">
        <v>8381</v>
      </c>
      <c r="AF5275" s="4"/>
      <c r="AG5275" s="4"/>
      <c r="AH5275" s="4" t="s">
        <v>8387</v>
      </c>
      <c r="AI5275" s="4" t="s">
        <v>8381</v>
      </c>
      <c r="AJ5275" s="4" t="s">
        <v>8383</v>
      </c>
      <c r="AK5275" s="4" t="s">
        <v>8381</v>
      </c>
      <c r="AL5275" s="4"/>
      <c r="AM5275" s="4"/>
    </row>
    <row r="5276" spans="1:39" x14ac:dyDescent="0.4">
      <c r="A5276" s="4" t="s">
        <v>74</v>
      </c>
      <c r="B5276" s="4" t="s">
        <v>8433</v>
      </c>
      <c r="C5276" s="2">
        <v>44662</v>
      </c>
      <c r="D5276">
        <v>300</v>
      </c>
      <c r="E5276" s="4" t="s">
        <v>8278</v>
      </c>
      <c r="F5276" s="4" t="s">
        <v>33</v>
      </c>
      <c r="G5276" s="4" t="s">
        <v>8213</v>
      </c>
      <c r="H5276" s="4" t="s">
        <v>10780</v>
      </c>
      <c r="I5276" s="4" t="s">
        <v>10781</v>
      </c>
      <c r="J5276" s="4" t="s">
        <v>15</v>
      </c>
      <c r="K5276" s="4" t="s">
        <v>14</v>
      </c>
      <c r="L5276" s="4" t="s">
        <v>10985</v>
      </c>
      <c r="M5276" s="4" t="s">
        <v>10986</v>
      </c>
      <c r="N5276" s="4" t="s">
        <v>10987</v>
      </c>
      <c r="O5276" s="4" t="s">
        <v>33</v>
      </c>
      <c r="P5276" s="4" t="s">
        <v>10783</v>
      </c>
      <c r="Q5276" s="4" t="s">
        <v>42</v>
      </c>
      <c r="R5276" s="4" t="s">
        <v>10802</v>
      </c>
      <c r="S5276" s="4" t="s">
        <v>10785</v>
      </c>
      <c r="T5276" s="4" t="s">
        <v>10988</v>
      </c>
      <c r="U5276" s="4" t="s">
        <v>21</v>
      </c>
      <c r="V5276" s="4" t="s">
        <v>21</v>
      </c>
      <c r="W5276" s="4" t="s">
        <v>8180</v>
      </c>
      <c r="X5276" s="4" t="s">
        <v>528</v>
      </c>
      <c r="Y5276" s="4"/>
      <c r="Z5276" s="4"/>
      <c r="AA5276" s="4"/>
      <c r="AB5276" s="4" t="s">
        <v>24</v>
      </c>
      <c r="AC5276" s="4" t="s">
        <v>8381</v>
      </c>
      <c r="AD5276" s="4"/>
      <c r="AE5276" s="4"/>
      <c r="AF5276" s="4"/>
      <c r="AG5276" s="4"/>
      <c r="AH5276" s="4" t="s">
        <v>8451</v>
      </c>
      <c r="AI5276" s="4" t="s">
        <v>8381</v>
      </c>
      <c r="AJ5276" s="4"/>
      <c r="AK5276" s="4"/>
      <c r="AL5276" s="4"/>
      <c r="AM5276" s="4"/>
    </row>
    <row r="5277" spans="1:39" x14ac:dyDescent="0.4">
      <c r="A5277" s="4" t="s">
        <v>6238</v>
      </c>
      <c r="B5277" s="4" t="s">
        <v>8380</v>
      </c>
      <c r="C5277" s="2">
        <v>43952</v>
      </c>
      <c r="D5277">
        <v>5</v>
      </c>
      <c r="E5277" s="4" t="s">
        <v>10808</v>
      </c>
      <c r="F5277" s="4" t="s">
        <v>7859</v>
      </c>
      <c r="G5277" s="4" t="s">
        <v>10779</v>
      </c>
      <c r="H5277" s="4" t="s">
        <v>10780</v>
      </c>
      <c r="I5277" s="4" t="s">
        <v>10781</v>
      </c>
      <c r="J5277" s="4" t="s">
        <v>15</v>
      </c>
      <c r="K5277" s="4" t="s">
        <v>14</v>
      </c>
      <c r="L5277" s="4" t="s">
        <v>19388</v>
      </c>
      <c r="M5277" s="4" t="s">
        <v>19389</v>
      </c>
      <c r="N5277" s="4" t="s">
        <v>19390</v>
      </c>
      <c r="O5277" s="4" t="s">
        <v>80</v>
      </c>
      <c r="P5277" s="4" t="s">
        <v>10783</v>
      </c>
      <c r="Q5277" s="4" t="s">
        <v>19</v>
      </c>
      <c r="R5277" s="4" t="s">
        <v>10802</v>
      </c>
      <c r="S5277" s="4" t="s">
        <v>10785</v>
      </c>
      <c r="T5277" s="4" t="s">
        <v>19391</v>
      </c>
      <c r="U5277" s="4" t="s">
        <v>21</v>
      </c>
      <c r="V5277" s="4" t="s">
        <v>21</v>
      </c>
      <c r="W5277" s="4" t="s">
        <v>8180</v>
      </c>
      <c r="X5277" s="4" t="s">
        <v>528</v>
      </c>
      <c r="Y5277" s="4"/>
      <c r="Z5277" s="4" t="s">
        <v>27023</v>
      </c>
      <c r="AA5277" s="4"/>
      <c r="AB5277" s="4" t="s">
        <v>425</v>
      </c>
      <c r="AC5277" s="4" t="s">
        <v>8381</v>
      </c>
      <c r="AD5277" s="4" t="s">
        <v>8382</v>
      </c>
      <c r="AE5277" s="4" t="s">
        <v>8381</v>
      </c>
      <c r="AF5277" s="4"/>
      <c r="AG5277" s="4"/>
      <c r="AH5277" s="4" t="s">
        <v>8383</v>
      </c>
      <c r="AI5277" s="4" t="s">
        <v>8384</v>
      </c>
      <c r="AJ5277" s="4"/>
      <c r="AK5277" s="4"/>
      <c r="AL5277" s="4"/>
      <c r="AM5277" s="4"/>
    </row>
    <row r="5278" spans="1:39" x14ac:dyDescent="0.4">
      <c r="A5278" s="4" t="s">
        <v>7456</v>
      </c>
      <c r="B5278" s="4" t="s">
        <v>8517</v>
      </c>
      <c r="C5278" s="2">
        <v>43663</v>
      </c>
      <c r="D5278">
        <v>516</v>
      </c>
      <c r="E5278" s="4" t="s">
        <v>8342</v>
      </c>
      <c r="F5278" s="4" t="s">
        <v>7860</v>
      </c>
      <c r="G5278" s="4" t="s">
        <v>10779</v>
      </c>
      <c r="H5278" s="4" t="s">
        <v>10763</v>
      </c>
      <c r="I5278" s="4" t="s">
        <v>11234</v>
      </c>
      <c r="J5278" s="4" t="s">
        <v>15</v>
      </c>
      <c r="K5278" s="4" t="s">
        <v>14</v>
      </c>
      <c r="L5278" s="4" t="s">
        <v>21057</v>
      </c>
      <c r="M5278" s="4" t="s">
        <v>7456</v>
      </c>
      <c r="N5278" s="4" t="s">
        <v>21058</v>
      </c>
      <c r="O5278" s="4" t="s">
        <v>254</v>
      </c>
      <c r="P5278" s="4" t="s">
        <v>10783</v>
      </c>
      <c r="Q5278" s="4" t="s">
        <v>42</v>
      </c>
      <c r="R5278" s="4" t="s">
        <v>10824</v>
      </c>
      <c r="S5278" s="4" t="s">
        <v>10785</v>
      </c>
      <c r="T5278" s="4" t="s">
        <v>21059</v>
      </c>
      <c r="U5278" s="4" t="s">
        <v>7788</v>
      </c>
      <c r="V5278" s="4" t="s">
        <v>7788</v>
      </c>
      <c r="W5278" s="4" t="s">
        <v>8180</v>
      </c>
      <c r="X5278" s="4" t="s">
        <v>528</v>
      </c>
      <c r="Y5278" s="4"/>
      <c r="Z5278" s="4"/>
      <c r="AA5278" s="4" t="s">
        <v>8476</v>
      </c>
      <c r="AB5278" s="4" t="s">
        <v>141</v>
      </c>
      <c r="AC5278" s="4" t="s">
        <v>8408</v>
      </c>
      <c r="AD5278" s="4" t="s">
        <v>614</v>
      </c>
      <c r="AE5278" s="4" t="s">
        <v>8381</v>
      </c>
      <c r="AF5278" s="4"/>
      <c r="AG5278" s="4"/>
      <c r="AH5278" s="4" t="s">
        <v>8387</v>
      </c>
      <c r="AI5278" s="4" t="s">
        <v>8480</v>
      </c>
      <c r="AJ5278" s="4"/>
      <c r="AK5278" s="4"/>
      <c r="AL5278" s="4"/>
      <c r="AM5278" s="4"/>
    </row>
    <row r="5279" spans="1:39" x14ac:dyDescent="0.4">
      <c r="A5279" s="4" t="s">
        <v>8857</v>
      </c>
      <c r="B5279" s="4" t="s">
        <v>8385</v>
      </c>
      <c r="C5279" s="2">
        <v>43507</v>
      </c>
      <c r="D5279">
        <v>0</v>
      </c>
      <c r="E5279" s="4" t="s">
        <v>8210</v>
      </c>
      <c r="F5279" s="4" t="s">
        <v>7875</v>
      </c>
      <c r="G5279" s="4" t="s">
        <v>10779</v>
      </c>
      <c r="H5279" s="4" t="s">
        <v>10780</v>
      </c>
      <c r="I5279" s="4" t="s">
        <v>10781</v>
      </c>
      <c r="J5279" s="4" t="s">
        <v>15</v>
      </c>
      <c r="K5279" s="4" t="s">
        <v>14</v>
      </c>
      <c r="L5279" s="4" t="s">
        <v>14394</v>
      </c>
      <c r="M5279" s="4" t="s">
        <v>21769</v>
      </c>
      <c r="N5279" s="4" t="s">
        <v>21770</v>
      </c>
      <c r="O5279" s="4" t="s">
        <v>254</v>
      </c>
      <c r="P5279" s="4" t="s">
        <v>10783</v>
      </c>
      <c r="Q5279" s="4" t="s">
        <v>42</v>
      </c>
      <c r="R5279" s="4" t="s">
        <v>10802</v>
      </c>
      <c r="S5279" s="4" t="s">
        <v>10785</v>
      </c>
      <c r="T5279" s="4" t="s">
        <v>21771</v>
      </c>
      <c r="U5279" s="4" t="s">
        <v>7788</v>
      </c>
      <c r="V5279" s="4" t="s">
        <v>7788</v>
      </c>
      <c r="W5279" s="4" t="s">
        <v>8182</v>
      </c>
      <c r="X5279" s="4" t="s">
        <v>528</v>
      </c>
      <c r="Y5279" s="4"/>
      <c r="Z5279" s="4"/>
      <c r="AA5279" s="4" t="s">
        <v>8391</v>
      </c>
      <c r="AB5279" s="4" t="s">
        <v>141</v>
      </c>
      <c r="AC5279" s="4" t="s">
        <v>8404</v>
      </c>
      <c r="AD5279" s="4" t="s">
        <v>425</v>
      </c>
      <c r="AE5279" s="4" t="s">
        <v>8381</v>
      </c>
      <c r="AF5279" s="4"/>
      <c r="AG5279" s="4"/>
      <c r="AH5279" s="4" t="s">
        <v>8387</v>
      </c>
      <c r="AI5279" s="4" t="s">
        <v>8404</v>
      </c>
      <c r="AJ5279" s="4" t="s">
        <v>8383</v>
      </c>
      <c r="AK5279" s="4" t="s">
        <v>8381</v>
      </c>
      <c r="AL5279" s="4"/>
      <c r="AM5279" s="4"/>
    </row>
    <row r="5280" spans="1:39" x14ac:dyDescent="0.4">
      <c r="A5280" s="4" t="s">
        <v>10302</v>
      </c>
      <c r="B5280" s="4" t="s">
        <v>8385</v>
      </c>
      <c r="C5280" s="2">
        <v>41913</v>
      </c>
      <c r="D5280">
        <v>60</v>
      </c>
      <c r="E5280" s="4" t="s">
        <v>8229</v>
      </c>
      <c r="F5280" s="4" t="s">
        <v>7858</v>
      </c>
      <c r="G5280" s="4" t="s">
        <v>10779</v>
      </c>
      <c r="H5280" s="4" t="s">
        <v>10780</v>
      </c>
      <c r="I5280" s="4" t="s">
        <v>10781</v>
      </c>
      <c r="J5280" s="4" t="s">
        <v>15</v>
      </c>
      <c r="K5280" s="4" t="s">
        <v>14</v>
      </c>
      <c r="L5280" s="4" t="s">
        <v>25682</v>
      </c>
      <c r="M5280" s="4" t="s">
        <v>25683</v>
      </c>
      <c r="N5280" s="4" t="s">
        <v>11224</v>
      </c>
      <c r="O5280" s="4" t="s">
        <v>170</v>
      </c>
      <c r="P5280" s="4" t="s">
        <v>10783</v>
      </c>
      <c r="Q5280" s="4" t="s">
        <v>19</v>
      </c>
      <c r="R5280" s="4" t="s">
        <v>10784</v>
      </c>
      <c r="S5280" s="4" t="s">
        <v>10785</v>
      </c>
      <c r="T5280" s="4" t="s">
        <v>25684</v>
      </c>
      <c r="U5280" s="4" t="s">
        <v>7788</v>
      </c>
      <c r="V5280" s="4" t="s">
        <v>7788</v>
      </c>
      <c r="W5280" s="4" t="s">
        <v>8182</v>
      </c>
      <c r="X5280" s="4" t="s">
        <v>528</v>
      </c>
      <c r="Y5280" s="4"/>
      <c r="Z5280" s="4"/>
      <c r="AA5280" s="4"/>
      <c r="AB5280" s="4" t="s">
        <v>141</v>
      </c>
      <c r="AC5280" s="4" t="s">
        <v>8381</v>
      </c>
      <c r="AD5280" s="4" t="s">
        <v>199</v>
      </c>
      <c r="AE5280" s="4" t="s">
        <v>8381</v>
      </c>
      <c r="AF5280" s="4"/>
      <c r="AG5280" s="4"/>
      <c r="AH5280" s="4" t="s">
        <v>8387</v>
      </c>
      <c r="AI5280" s="4" t="s">
        <v>8381</v>
      </c>
      <c r="AJ5280" s="4" t="s">
        <v>8492</v>
      </c>
      <c r="AK5280" s="4" t="s">
        <v>8381</v>
      </c>
      <c r="AL5280" s="4"/>
      <c r="AM5280" s="4"/>
    </row>
    <row r="5281" spans="1:39" x14ac:dyDescent="0.4">
      <c r="A5281" s="4" t="s">
        <v>6286</v>
      </c>
      <c r="B5281" s="4" t="s">
        <v>8424</v>
      </c>
      <c r="C5281" s="2">
        <v>43937</v>
      </c>
      <c r="D5281">
        <v>0</v>
      </c>
      <c r="E5281" s="4" t="s">
        <v>8200</v>
      </c>
      <c r="F5281" s="4" t="s">
        <v>7861</v>
      </c>
      <c r="G5281" s="4" t="s">
        <v>10814</v>
      </c>
      <c r="H5281" s="4" t="s">
        <v>11653</v>
      </c>
      <c r="I5281" s="4" t="s">
        <v>11654</v>
      </c>
      <c r="J5281" s="4" t="s">
        <v>15</v>
      </c>
      <c r="K5281" s="4" t="s">
        <v>14</v>
      </c>
      <c r="L5281" s="4" t="s">
        <v>19414</v>
      </c>
      <c r="M5281" s="4" t="s">
        <v>19459</v>
      </c>
      <c r="N5281" s="4" t="s">
        <v>14905</v>
      </c>
      <c r="O5281" s="4" t="s">
        <v>50</v>
      </c>
      <c r="P5281" s="4" t="s">
        <v>10783</v>
      </c>
      <c r="Q5281" s="4" t="s">
        <v>19</v>
      </c>
      <c r="R5281" s="4" t="s">
        <v>10784</v>
      </c>
      <c r="S5281" s="4" t="s">
        <v>10785</v>
      </c>
      <c r="T5281" s="4" t="s">
        <v>19460</v>
      </c>
      <c r="U5281" s="4" t="s">
        <v>7788</v>
      </c>
      <c r="V5281" s="4" t="s">
        <v>7788</v>
      </c>
      <c r="W5281" s="4" t="s">
        <v>8180</v>
      </c>
      <c r="X5281" s="4" t="s">
        <v>528</v>
      </c>
      <c r="Y5281" s="4"/>
      <c r="Z5281" s="4"/>
      <c r="AA5281" s="4"/>
      <c r="AB5281" s="4" t="s">
        <v>425</v>
      </c>
      <c r="AC5281" s="4" t="s">
        <v>8381</v>
      </c>
      <c r="AD5281" s="4"/>
      <c r="AE5281" s="4"/>
      <c r="AF5281" s="4"/>
      <c r="AG5281" s="4"/>
      <c r="AH5281" s="4" t="s">
        <v>8383</v>
      </c>
      <c r="AI5281" s="4" t="s">
        <v>8381</v>
      </c>
      <c r="AJ5281" s="4"/>
      <c r="AK5281" s="4"/>
      <c r="AL5281" s="4"/>
      <c r="AM5281" s="4"/>
    </row>
    <row r="5282" spans="1:39" x14ac:dyDescent="0.4">
      <c r="A5282" s="4" t="s">
        <v>3537</v>
      </c>
      <c r="B5282" s="4" t="s">
        <v>8385</v>
      </c>
      <c r="C5282" s="2">
        <v>44371</v>
      </c>
      <c r="D5282">
        <v>53</v>
      </c>
      <c r="E5282" s="4" t="s">
        <v>10808</v>
      </c>
      <c r="F5282" s="4" t="s">
        <v>7859</v>
      </c>
      <c r="G5282" s="4" t="s">
        <v>10779</v>
      </c>
      <c r="H5282" s="4" t="s">
        <v>10780</v>
      </c>
      <c r="I5282" s="4" t="s">
        <v>10781</v>
      </c>
      <c r="J5282" s="4" t="s">
        <v>15</v>
      </c>
      <c r="K5282" s="4" t="s">
        <v>14</v>
      </c>
      <c r="L5282" s="4" t="s">
        <v>11469</v>
      </c>
      <c r="M5282" s="4" t="s">
        <v>15703</v>
      </c>
      <c r="N5282" s="4" t="s">
        <v>15704</v>
      </c>
      <c r="O5282" s="4" t="s">
        <v>68</v>
      </c>
      <c r="P5282" s="4" t="s">
        <v>10783</v>
      </c>
      <c r="Q5282" s="4" t="s">
        <v>69</v>
      </c>
      <c r="R5282" s="4" t="s">
        <v>10802</v>
      </c>
      <c r="S5282" s="4" t="s">
        <v>10785</v>
      </c>
      <c r="T5282" s="4" t="s">
        <v>15705</v>
      </c>
      <c r="U5282" s="4" t="s">
        <v>7788</v>
      </c>
      <c r="V5282" s="4" t="s">
        <v>7788</v>
      </c>
      <c r="W5282" s="4" t="s">
        <v>8180</v>
      </c>
      <c r="X5282" s="4" t="s">
        <v>528</v>
      </c>
      <c r="Y5282" s="4"/>
      <c r="Z5282" s="4"/>
      <c r="AA5282" s="4" t="s">
        <v>8478</v>
      </c>
      <c r="AB5282" s="4" t="s">
        <v>141</v>
      </c>
      <c r="AC5282" s="4" t="s">
        <v>8392</v>
      </c>
      <c r="AD5282" s="4" t="s">
        <v>425</v>
      </c>
      <c r="AE5282" s="4" t="s">
        <v>8404</v>
      </c>
      <c r="AF5282" s="4" t="s">
        <v>8382</v>
      </c>
      <c r="AG5282" s="4" t="s">
        <v>8381</v>
      </c>
      <c r="AH5282" s="4" t="s">
        <v>8387</v>
      </c>
      <c r="AI5282" s="4" t="s">
        <v>8431</v>
      </c>
      <c r="AJ5282" s="4" t="s">
        <v>8383</v>
      </c>
      <c r="AK5282" s="4" t="s">
        <v>8384</v>
      </c>
      <c r="AL5282" s="4" t="s">
        <v>8389</v>
      </c>
      <c r="AM5282" s="4" t="s">
        <v>8381</v>
      </c>
    </row>
    <row r="5283" spans="1:39" x14ac:dyDescent="0.4">
      <c r="A5283" s="4" t="s">
        <v>4768</v>
      </c>
      <c r="B5283" s="4" t="s">
        <v>8385</v>
      </c>
      <c r="C5283" s="2">
        <v>44214</v>
      </c>
      <c r="D5283">
        <v>34</v>
      </c>
      <c r="E5283" s="4" t="s">
        <v>8211</v>
      </c>
      <c r="F5283" s="4" t="s">
        <v>7862</v>
      </c>
      <c r="G5283" s="4" t="s">
        <v>10779</v>
      </c>
      <c r="H5283" s="4" t="s">
        <v>10780</v>
      </c>
      <c r="I5283" s="4" t="s">
        <v>10781</v>
      </c>
      <c r="J5283" s="4" t="s">
        <v>15</v>
      </c>
      <c r="K5283" s="4" t="s">
        <v>14</v>
      </c>
      <c r="L5283" s="4" t="s">
        <v>10908</v>
      </c>
      <c r="M5283" s="4" t="s">
        <v>17406</v>
      </c>
      <c r="N5283" s="4" t="s">
        <v>17407</v>
      </c>
      <c r="O5283" s="4" t="s">
        <v>153</v>
      </c>
      <c r="P5283" s="4" t="s">
        <v>10790</v>
      </c>
      <c r="Q5283" s="4" t="s">
        <v>27</v>
      </c>
      <c r="R5283" s="4" t="s">
        <v>10797</v>
      </c>
      <c r="S5283" s="4" t="s">
        <v>10785</v>
      </c>
      <c r="T5283" s="4" t="s">
        <v>17408</v>
      </c>
      <c r="U5283" s="4" t="s">
        <v>7788</v>
      </c>
      <c r="V5283" s="4" t="s">
        <v>7788</v>
      </c>
      <c r="W5283" s="4" t="s">
        <v>8180</v>
      </c>
      <c r="X5283" s="4" t="s">
        <v>528</v>
      </c>
      <c r="Y5283" s="4"/>
      <c r="Z5283" s="4"/>
      <c r="AA5283" s="4"/>
      <c r="AB5283" s="4" t="s">
        <v>141</v>
      </c>
      <c r="AC5283" s="4" t="s">
        <v>8381</v>
      </c>
      <c r="AD5283" s="4" t="s">
        <v>8382</v>
      </c>
      <c r="AE5283" s="4" t="s">
        <v>8381</v>
      </c>
      <c r="AF5283" s="4" t="s">
        <v>199</v>
      </c>
      <c r="AG5283" s="4" t="s">
        <v>8381</v>
      </c>
      <c r="AH5283" s="4" t="s">
        <v>8383</v>
      </c>
      <c r="AI5283" s="4" t="s">
        <v>8384</v>
      </c>
      <c r="AJ5283" s="4" t="s">
        <v>8387</v>
      </c>
      <c r="AK5283" s="4" t="s">
        <v>8381</v>
      </c>
      <c r="AL5283" s="4" t="s">
        <v>8512</v>
      </c>
      <c r="AM5283" s="4" t="s">
        <v>8381</v>
      </c>
    </row>
    <row r="5284" spans="1:39" x14ac:dyDescent="0.4">
      <c r="A5284" s="4" t="s">
        <v>9667</v>
      </c>
      <c r="B5284" s="4" t="s">
        <v>8385</v>
      </c>
      <c r="C5284" s="2">
        <v>42788</v>
      </c>
      <c r="D5284">
        <v>0</v>
      </c>
      <c r="E5284" s="4" t="s">
        <v>8209</v>
      </c>
      <c r="F5284" s="4" t="s">
        <v>7858</v>
      </c>
      <c r="G5284" s="4" t="s">
        <v>10779</v>
      </c>
      <c r="H5284" s="4" t="s">
        <v>10780</v>
      </c>
      <c r="I5284" s="4" t="s">
        <v>10781</v>
      </c>
      <c r="J5284" s="4" t="s">
        <v>15</v>
      </c>
      <c r="K5284" s="4" t="s">
        <v>14</v>
      </c>
      <c r="L5284" s="4" t="s">
        <v>23966</v>
      </c>
      <c r="M5284" s="4" t="s">
        <v>23967</v>
      </c>
      <c r="N5284" s="4" t="s">
        <v>23967</v>
      </c>
      <c r="O5284" s="4" t="s">
        <v>170</v>
      </c>
      <c r="P5284" s="4" t="s">
        <v>10790</v>
      </c>
      <c r="Q5284" s="4" t="s">
        <v>19</v>
      </c>
      <c r="R5284" s="4" t="s">
        <v>10819</v>
      </c>
      <c r="S5284" s="4" t="s">
        <v>10785</v>
      </c>
      <c r="T5284" s="4" t="s">
        <v>23968</v>
      </c>
      <c r="U5284" s="4" t="s">
        <v>21</v>
      </c>
      <c r="V5284" s="4" t="s">
        <v>21</v>
      </c>
      <c r="W5284" s="4" t="s">
        <v>8182</v>
      </c>
      <c r="X5284" s="4" t="s">
        <v>528</v>
      </c>
      <c r="Y5284" s="4"/>
      <c r="Z5284" s="4"/>
      <c r="AA5284" s="4"/>
      <c r="AB5284" s="4" t="s">
        <v>199</v>
      </c>
      <c r="AC5284" s="4" t="s">
        <v>8381</v>
      </c>
      <c r="AD5284" s="4" t="s">
        <v>14</v>
      </c>
      <c r="AE5284" s="4" t="s">
        <v>8381</v>
      </c>
      <c r="AF5284" s="4"/>
      <c r="AG5284" s="4"/>
      <c r="AH5284" s="4" t="s">
        <v>8458</v>
      </c>
      <c r="AI5284" s="4" t="s">
        <v>8381</v>
      </c>
      <c r="AJ5284" s="4" t="s">
        <v>8556</v>
      </c>
      <c r="AK5284" s="4" t="s">
        <v>8381</v>
      </c>
      <c r="AL5284" s="4"/>
      <c r="AM5284" s="4"/>
    </row>
    <row r="5285" spans="1:39" x14ac:dyDescent="0.4">
      <c r="A5285" s="4" t="s">
        <v>8971</v>
      </c>
      <c r="B5285" s="4" t="s">
        <v>8385</v>
      </c>
      <c r="C5285" s="2">
        <v>43435</v>
      </c>
      <c r="D5285">
        <v>5</v>
      </c>
      <c r="E5285" s="4" t="s">
        <v>8294</v>
      </c>
      <c r="F5285" s="4" t="s">
        <v>7856</v>
      </c>
      <c r="G5285" s="4" t="s">
        <v>10779</v>
      </c>
      <c r="H5285" s="4" t="s">
        <v>10780</v>
      </c>
      <c r="I5285" s="4" t="s">
        <v>10793</v>
      </c>
      <c r="J5285" s="4" t="s">
        <v>15</v>
      </c>
      <c r="K5285" s="4" t="s">
        <v>24</v>
      </c>
      <c r="L5285" s="4" t="s">
        <v>12809</v>
      </c>
      <c r="M5285" s="4" t="s">
        <v>22086</v>
      </c>
      <c r="N5285" s="4" t="s">
        <v>22087</v>
      </c>
      <c r="O5285" s="4" t="s">
        <v>153</v>
      </c>
      <c r="P5285" s="4" t="s">
        <v>10790</v>
      </c>
      <c r="Q5285" s="4" t="s">
        <v>27</v>
      </c>
      <c r="R5285" s="4" t="s">
        <v>10870</v>
      </c>
      <c r="S5285" s="4" t="s">
        <v>10812</v>
      </c>
      <c r="T5285" s="4" t="s">
        <v>22088</v>
      </c>
      <c r="U5285" s="4" t="s">
        <v>7788</v>
      </c>
      <c r="V5285" s="4" t="s">
        <v>7788</v>
      </c>
      <c r="W5285" s="4" t="s">
        <v>8180</v>
      </c>
      <c r="X5285" s="4" t="s">
        <v>528</v>
      </c>
      <c r="Y5285" s="4"/>
      <c r="Z5285" s="4"/>
      <c r="AA5285" s="4"/>
      <c r="AB5285" s="4" t="s">
        <v>141</v>
      </c>
      <c r="AC5285" s="4" t="s">
        <v>8384</v>
      </c>
      <c r="AD5285" s="4" t="s">
        <v>425</v>
      </c>
      <c r="AE5285" s="4" t="s">
        <v>8381</v>
      </c>
      <c r="AF5285" s="4" t="s">
        <v>8382</v>
      </c>
      <c r="AG5285" s="4" t="s">
        <v>8381</v>
      </c>
      <c r="AH5285" s="4" t="s">
        <v>8383</v>
      </c>
      <c r="AI5285" s="4" t="s">
        <v>8384</v>
      </c>
      <c r="AJ5285" s="4" t="s">
        <v>8387</v>
      </c>
      <c r="AK5285" s="4" t="s">
        <v>8384</v>
      </c>
      <c r="AL5285" s="4"/>
      <c r="AM5285" s="4"/>
    </row>
    <row r="5286" spans="1:39" x14ac:dyDescent="0.4">
      <c r="A5286" s="4" t="s">
        <v>8761</v>
      </c>
      <c r="B5286" s="4" t="s">
        <v>8385</v>
      </c>
      <c r="C5286" s="2">
        <v>43562</v>
      </c>
      <c r="D5286">
        <v>50</v>
      </c>
      <c r="E5286" s="4" t="s">
        <v>8225</v>
      </c>
      <c r="F5286" s="4" t="s">
        <v>7864</v>
      </c>
      <c r="G5286" s="4" t="s">
        <v>10779</v>
      </c>
      <c r="H5286" s="4" t="s">
        <v>10780</v>
      </c>
      <c r="I5286" s="4" t="s">
        <v>10793</v>
      </c>
      <c r="J5286" s="4" t="s">
        <v>15</v>
      </c>
      <c r="K5286" s="4" t="s">
        <v>24</v>
      </c>
      <c r="L5286" s="4" t="s">
        <v>13059</v>
      </c>
      <c r="M5286" s="4" t="s">
        <v>11173</v>
      </c>
      <c r="N5286" s="4" t="s">
        <v>13772</v>
      </c>
      <c r="O5286" s="4" t="s">
        <v>1073</v>
      </c>
      <c r="P5286" s="4" t="s">
        <v>10790</v>
      </c>
      <c r="Q5286" s="4" t="s">
        <v>180</v>
      </c>
      <c r="R5286" s="4" t="s">
        <v>10819</v>
      </c>
      <c r="S5286" s="4" t="s">
        <v>10785</v>
      </c>
      <c r="T5286" s="4" t="s">
        <v>21515</v>
      </c>
      <c r="U5286" s="4" t="s">
        <v>7788</v>
      </c>
      <c r="V5286" s="4" t="s">
        <v>7788</v>
      </c>
      <c r="W5286" s="4" t="s">
        <v>8182</v>
      </c>
      <c r="X5286" s="4" t="s">
        <v>528</v>
      </c>
      <c r="Y5286" s="4"/>
      <c r="Z5286" s="4"/>
      <c r="AA5286" s="4"/>
      <c r="AB5286" s="4" t="s">
        <v>199</v>
      </c>
      <c r="AC5286" s="4" t="s">
        <v>8381</v>
      </c>
      <c r="AD5286" s="4"/>
      <c r="AE5286" s="4"/>
      <c r="AF5286" s="4"/>
      <c r="AG5286" s="4"/>
      <c r="AH5286" s="4" t="s">
        <v>8427</v>
      </c>
      <c r="AI5286" s="4" t="s">
        <v>8381</v>
      </c>
      <c r="AJ5286" s="4"/>
      <c r="AK5286" s="4"/>
      <c r="AL5286" s="4"/>
      <c r="AM5286" s="4"/>
    </row>
    <row r="5287" spans="1:39" x14ac:dyDescent="0.4">
      <c r="A5287" s="4" t="s">
        <v>1597</v>
      </c>
      <c r="B5287" s="4" t="s">
        <v>8385</v>
      </c>
      <c r="C5287" s="2">
        <v>44554</v>
      </c>
      <c r="D5287">
        <v>5</v>
      </c>
      <c r="E5287" s="4" t="s">
        <v>8253</v>
      </c>
      <c r="F5287" s="4" t="s">
        <v>7856</v>
      </c>
      <c r="G5287" s="4" t="s">
        <v>10779</v>
      </c>
      <c r="H5287" s="4" t="s">
        <v>10780</v>
      </c>
      <c r="I5287" s="4" t="s">
        <v>10781</v>
      </c>
      <c r="J5287" s="4" t="s">
        <v>15</v>
      </c>
      <c r="K5287" s="4" t="s">
        <v>14</v>
      </c>
      <c r="L5287" s="4" t="s">
        <v>11983</v>
      </c>
      <c r="M5287" s="4" t="s">
        <v>12960</v>
      </c>
      <c r="N5287" s="4" t="s">
        <v>12961</v>
      </c>
      <c r="O5287" s="4" t="s">
        <v>38</v>
      </c>
      <c r="P5287" s="4" t="s">
        <v>10783</v>
      </c>
      <c r="Q5287" s="4" t="s">
        <v>283</v>
      </c>
      <c r="R5287" s="4" t="s">
        <v>10791</v>
      </c>
      <c r="S5287" s="4" t="s">
        <v>10785</v>
      </c>
      <c r="T5287" s="4" t="s">
        <v>12962</v>
      </c>
      <c r="U5287" s="4" t="s">
        <v>7788</v>
      </c>
      <c r="V5287" s="4" t="s">
        <v>7788</v>
      </c>
      <c r="W5287" s="4" t="s">
        <v>8180</v>
      </c>
      <c r="X5287" s="4" t="s">
        <v>528</v>
      </c>
      <c r="Y5287" s="4"/>
      <c r="Z5287" s="4"/>
      <c r="AA5287" s="4"/>
      <c r="AB5287" s="4" t="s">
        <v>425</v>
      </c>
      <c r="AC5287" s="4" t="s">
        <v>8381</v>
      </c>
      <c r="AD5287" s="4" t="s">
        <v>199</v>
      </c>
      <c r="AE5287" s="4" t="s">
        <v>8381</v>
      </c>
      <c r="AF5287" s="4" t="s">
        <v>24</v>
      </c>
      <c r="AG5287" s="4" t="s">
        <v>8381</v>
      </c>
      <c r="AH5287" s="4" t="s">
        <v>8383</v>
      </c>
      <c r="AI5287" s="4" t="s">
        <v>8384</v>
      </c>
      <c r="AJ5287" s="4" t="s">
        <v>8387</v>
      </c>
      <c r="AK5287" s="4" t="s">
        <v>8384</v>
      </c>
      <c r="AL5287" s="4" t="s">
        <v>8466</v>
      </c>
      <c r="AM5287" s="4" t="s">
        <v>8381</v>
      </c>
    </row>
    <row r="5288" spans="1:39" x14ac:dyDescent="0.4">
      <c r="A5288" s="4" t="s">
        <v>4348</v>
      </c>
      <c r="B5288" s="4" t="s">
        <v>8469</v>
      </c>
      <c r="C5288" s="2">
        <v>44277</v>
      </c>
      <c r="D5288">
        <v>345</v>
      </c>
      <c r="E5288" s="4" t="s">
        <v>8321</v>
      </c>
      <c r="F5288" s="4" t="s">
        <v>7856</v>
      </c>
      <c r="G5288" s="4" t="s">
        <v>10779</v>
      </c>
      <c r="H5288" s="4" t="s">
        <v>10780</v>
      </c>
      <c r="I5288" s="4" t="s">
        <v>10781</v>
      </c>
      <c r="J5288" s="4" t="s">
        <v>15</v>
      </c>
      <c r="K5288" s="4" t="s">
        <v>14</v>
      </c>
      <c r="L5288" s="4" t="s">
        <v>12029</v>
      </c>
      <c r="M5288" s="4" t="s">
        <v>16841</v>
      </c>
      <c r="N5288" s="4" t="s">
        <v>16842</v>
      </c>
      <c r="O5288" s="4" t="s">
        <v>153</v>
      </c>
      <c r="P5288" s="4" t="s">
        <v>10790</v>
      </c>
      <c r="Q5288" s="4" t="s">
        <v>19</v>
      </c>
      <c r="R5288" s="4" t="s">
        <v>10819</v>
      </c>
      <c r="S5288" s="4" t="s">
        <v>10785</v>
      </c>
      <c r="T5288" s="4" t="s">
        <v>16843</v>
      </c>
      <c r="U5288" s="4" t="s">
        <v>7788</v>
      </c>
      <c r="V5288" s="4" t="s">
        <v>7788</v>
      </c>
      <c r="W5288" s="4" t="s">
        <v>8180</v>
      </c>
      <c r="X5288" s="4" t="s">
        <v>528</v>
      </c>
      <c r="Y5288" s="4"/>
      <c r="Z5288" s="4"/>
      <c r="AA5288" s="4" t="s">
        <v>8416</v>
      </c>
      <c r="AB5288" s="4" t="s">
        <v>141</v>
      </c>
      <c r="AC5288" s="4" t="s">
        <v>8414</v>
      </c>
      <c r="AD5288" s="4" t="s">
        <v>1259</v>
      </c>
      <c r="AE5288" s="4" t="s">
        <v>8384</v>
      </c>
      <c r="AF5288" s="4" t="s">
        <v>614</v>
      </c>
      <c r="AG5288" s="4" t="s">
        <v>8381</v>
      </c>
      <c r="AH5288" s="4" t="s">
        <v>8387</v>
      </c>
      <c r="AI5288" s="4" t="s">
        <v>8408</v>
      </c>
      <c r="AJ5288" s="4" t="s">
        <v>8412</v>
      </c>
      <c r="AK5288" s="4" t="s">
        <v>8381</v>
      </c>
      <c r="AL5288" s="4" t="s">
        <v>8405</v>
      </c>
      <c r="AM5288" s="4" t="s">
        <v>8381</v>
      </c>
    </row>
    <row r="5289" spans="1:39" x14ac:dyDescent="0.4">
      <c r="A5289" s="4" t="s">
        <v>10169</v>
      </c>
      <c r="B5289" s="4" t="s">
        <v>8433</v>
      </c>
      <c r="C5289" s="2">
        <v>42185</v>
      </c>
      <c r="D5289">
        <v>200</v>
      </c>
      <c r="E5289" s="4" t="s">
        <v>14180</v>
      </c>
      <c r="F5289" s="4" t="s">
        <v>7858</v>
      </c>
      <c r="G5289" s="4" t="s">
        <v>10779</v>
      </c>
      <c r="H5289" s="4" t="s">
        <v>10780</v>
      </c>
      <c r="I5289" s="4" t="s">
        <v>10781</v>
      </c>
      <c r="J5289" s="4" t="s">
        <v>15</v>
      </c>
      <c r="K5289" s="4" t="s">
        <v>14</v>
      </c>
      <c r="L5289" s="4" t="s">
        <v>25316</v>
      </c>
      <c r="M5289" s="4" t="s">
        <v>25317</v>
      </c>
      <c r="N5289" s="4" t="s">
        <v>23261</v>
      </c>
      <c r="O5289" s="4" t="s">
        <v>170</v>
      </c>
      <c r="P5289" s="4" t="s">
        <v>10783</v>
      </c>
      <c r="Q5289" s="4" t="s">
        <v>19</v>
      </c>
      <c r="R5289" s="4" t="s">
        <v>10784</v>
      </c>
      <c r="S5289" s="4" t="s">
        <v>10785</v>
      </c>
      <c r="T5289" s="4" t="s">
        <v>25318</v>
      </c>
      <c r="U5289" s="4" t="s">
        <v>7788</v>
      </c>
      <c r="V5289" s="4" t="s">
        <v>7788</v>
      </c>
      <c r="W5289" s="4" t="s">
        <v>8180</v>
      </c>
      <c r="X5289" s="4" t="s">
        <v>528</v>
      </c>
      <c r="Y5289" s="4"/>
      <c r="Z5289" s="4"/>
      <c r="AA5289" s="4"/>
      <c r="AB5289" s="4" t="s">
        <v>14</v>
      </c>
      <c r="AC5289" s="4" t="s">
        <v>8381</v>
      </c>
      <c r="AD5289" s="4"/>
      <c r="AE5289" s="4"/>
      <c r="AF5289" s="4"/>
      <c r="AG5289" s="4"/>
      <c r="AH5289" s="4" t="s">
        <v>8562</v>
      </c>
      <c r="AI5289" s="4" t="s">
        <v>8381</v>
      </c>
      <c r="AJ5289" s="4"/>
      <c r="AK5289" s="4"/>
      <c r="AL5289" s="4"/>
      <c r="AM5289" s="4"/>
    </row>
    <row r="5290" spans="1:39" x14ac:dyDescent="0.4">
      <c r="A5290" s="4" t="s">
        <v>8769</v>
      </c>
      <c r="B5290" s="4" t="s">
        <v>8424</v>
      </c>
      <c r="C5290" s="2">
        <v>43557</v>
      </c>
      <c r="D5290">
        <v>2</v>
      </c>
      <c r="E5290" s="4" t="s">
        <v>8337</v>
      </c>
      <c r="F5290" s="4" t="s">
        <v>7893</v>
      </c>
      <c r="G5290" s="4" t="s">
        <v>10779</v>
      </c>
      <c r="H5290" s="4" t="s">
        <v>10780</v>
      </c>
      <c r="I5290" s="4" t="s">
        <v>10793</v>
      </c>
      <c r="J5290" s="4" t="s">
        <v>15</v>
      </c>
      <c r="K5290" s="4" t="s">
        <v>24</v>
      </c>
      <c r="L5290" s="4" t="s">
        <v>10799</v>
      </c>
      <c r="M5290" s="4" t="s">
        <v>21533</v>
      </c>
      <c r="N5290" s="4" t="s">
        <v>21534</v>
      </c>
      <c r="O5290" s="4" t="s">
        <v>94</v>
      </c>
      <c r="P5290" s="4" t="s">
        <v>10783</v>
      </c>
      <c r="Q5290" s="4" t="s">
        <v>283</v>
      </c>
      <c r="R5290" s="4" t="s">
        <v>10791</v>
      </c>
      <c r="S5290" s="4" t="s">
        <v>10812</v>
      </c>
      <c r="T5290" s="4" t="s">
        <v>21535</v>
      </c>
      <c r="U5290" s="4" t="s">
        <v>7788</v>
      </c>
      <c r="V5290" s="4" t="s">
        <v>7788</v>
      </c>
      <c r="W5290" s="4" t="s">
        <v>8180</v>
      </c>
      <c r="X5290" s="4" t="s">
        <v>8184</v>
      </c>
      <c r="Y5290" s="4" t="s">
        <v>27074</v>
      </c>
      <c r="Z5290" s="4"/>
      <c r="AA5290" s="4"/>
      <c r="AB5290" s="4" t="s">
        <v>24</v>
      </c>
      <c r="AC5290" s="4" t="s">
        <v>8381</v>
      </c>
      <c r="AD5290" s="4"/>
      <c r="AE5290" s="4"/>
      <c r="AF5290" s="4"/>
      <c r="AG5290" s="4"/>
      <c r="AH5290" s="4" t="s">
        <v>8770</v>
      </c>
      <c r="AI5290" s="4" t="s">
        <v>8381</v>
      </c>
      <c r="AJ5290" s="4"/>
      <c r="AK5290" s="4"/>
      <c r="AL5290" s="4"/>
      <c r="AM5290" s="4"/>
    </row>
    <row r="5291" spans="1:39" x14ac:dyDescent="0.4">
      <c r="A5291" s="4" t="s">
        <v>9753</v>
      </c>
      <c r="B5291" s="4" t="s">
        <v>8433</v>
      </c>
      <c r="C5291" s="2">
        <v>42705</v>
      </c>
      <c r="D5291">
        <v>0</v>
      </c>
      <c r="E5291" s="4" t="s">
        <v>8200</v>
      </c>
      <c r="F5291" s="4" t="s">
        <v>7873</v>
      </c>
      <c r="G5291" s="4" t="s">
        <v>10919</v>
      </c>
      <c r="H5291" s="4" t="s">
        <v>11653</v>
      </c>
      <c r="I5291" s="4" t="s">
        <v>24188</v>
      </c>
      <c r="J5291" s="4" t="s">
        <v>15</v>
      </c>
      <c r="K5291" s="4" t="s">
        <v>141</v>
      </c>
      <c r="L5291" s="4" t="s">
        <v>21</v>
      </c>
      <c r="M5291" s="4" t="s">
        <v>11039</v>
      </c>
      <c r="N5291" s="4" t="s">
        <v>142</v>
      </c>
      <c r="O5291" s="4" t="s">
        <v>120</v>
      </c>
      <c r="P5291" s="4" t="s">
        <v>10790</v>
      </c>
      <c r="Q5291" s="4" t="s">
        <v>142</v>
      </c>
      <c r="R5291" s="4" t="s">
        <v>11040</v>
      </c>
      <c r="S5291" s="4" t="s">
        <v>10785</v>
      </c>
      <c r="T5291" s="4" t="s">
        <v>24189</v>
      </c>
      <c r="U5291" s="4" t="s">
        <v>21</v>
      </c>
      <c r="V5291" s="4" t="s">
        <v>21</v>
      </c>
      <c r="W5291" s="4" t="s">
        <v>8180</v>
      </c>
      <c r="X5291" s="4" t="s">
        <v>528</v>
      </c>
      <c r="Y5291" s="4"/>
      <c r="Z5291" s="4"/>
      <c r="AA5291" s="4"/>
      <c r="AB5291" s="4" t="s">
        <v>614</v>
      </c>
      <c r="AC5291" s="4" t="s">
        <v>8381</v>
      </c>
      <c r="AD5291" s="4"/>
      <c r="AE5291" s="4"/>
      <c r="AF5291" s="4"/>
      <c r="AG5291" s="4"/>
      <c r="AH5291" s="4" t="s">
        <v>8387</v>
      </c>
      <c r="AI5291" s="4" t="s">
        <v>8381</v>
      </c>
      <c r="AJ5291" s="4"/>
      <c r="AK5291" s="4"/>
      <c r="AL5291" s="4"/>
      <c r="AM5291" s="4"/>
    </row>
    <row r="5292" spans="1:39" x14ac:dyDescent="0.4">
      <c r="A5292" s="4" t="s">
        <v>9617</v>
      </c>
      <c r="B5292" s="4" t="s">
        <v>8424</v>
      </c>
      <c r="C5292" s="2">
        <v>42856</v>
      </c>
      <c r="D5292">
        <v>2</v>
      </c>
      <c r="E5292" s="4" t="s">
        <v>8288</v>
      </c>
      <c r="F5292" s="4" t="s">
        <v>7865</v>
      </c>
      <c r="G5292" s="4" t="s">
        <v>10779</v>
      </c>
      <c r="H5292" s="4" t="s">
        <v>10780</v>
      </c>
      <c r="I5292" s="4" t="s">
        <v>10793</v>
      </c>
      <c r="J5292" s="4" t="s">
        <v>15</v>
      </c>
      <c r="K5292" s="4" t="s">
        <v>24</v>
      </c>
      <c r="L5292" s="4" t="s">
        <v>23840</v>
      </c>
      <c r="M5292" s="4" t="s">
        <v>23841</v>
      </c>
      <c r="N5292" s="4" t="s">
        <v>23842</v>
      </c>
      <c r="O5292" s="4" t="s">
        <v>94</v>
      </c>
      <c r="P5292" s="4" t="s">
        <v>10783</v>
      </c>
      <c r="Q5292" s="4" t="s">
        <v>27</v>
      </c>
      <c r="R5292" s="4" t="s">
        <v>10797</v>
      </c>
      <c r="S5292" s="4" t="s">
        <v>10785</v>
      </c>
      <c r="T5292" s="4" t="s">
        <v>23843</v>
      </c>
      <c r="U5292" s="4" t="s">
        <v>7788</v>
      </c>
      <c r="V5292" s="4" t="s">
        <v>7788</v>
      </c>
      <c r="W5292" s="4" t="s">
        <v>8182</v>
      </c>
      <c r="X5292" s="4" t="s">
        <v>528</v>
      </c>
      <c r="Y5292" s="4"/>
      <c r="Z5292" s="4"/>
      <c r="AA5292" s="4"/>
      <c r="AB5292" s="4" t="s">
        <v>141</v>
      </c>
      <c r="AC5292" s="4" t="s">
        <v>8381</v>
      </c>
      <c r="AD5292" s="4"/>
      <c r="AE5292" s="4"/>
      <c r="AF5292" s="4"/>
      <c r="AG5292" s="4"/>
      <c r="AH5292" s="4" t="s">
        <v>8387</v>
      </c>
      <c r="AI5292" s="4" t="s">
        <v>8381</v>
      </c>
      <c r="AJ5292" s="4"/>
      <c r="AK5292" s="4"/>
      <c r="AL5292" s="4"/>
      <c r="AM5292" s="4"/>
    </row>
    <row r="5293" spans="1:39" x14ac:dyDescent="0.4">
      <c r="A5293" s="4" t="s">
        <v>9312</v>
      </c>
      <c r="B5293" s="4" t="s">
        <v>8406</v>
      </c>
      <c r="C5293" s="2">
        <v>43177</v>
      </c>
      <c r="D5293">
        <v>605</v>
      </c>
      <c r="E5293" s="4" t="s">
        <v>8273</v>
      </c>
      <c r="F5293" s="4" t="s">
        <v>7889</v>
      </c>
      <c r="G5293" s="4" t="s">
        <v>10779</v>
      </c>
      <c r="H5293" s="4" t="s">
        <v>10780</v>
      </c>
      <c r="I5293" s="4" t="s">
        <v>10781</v>
      </c>
      <c r="J5293" s="4" t="s">
        <v>15</v>
      </c>
      <c r="K5293" s="4" t="s">
        <v>14</v>
      </c>
      <c r="L5293" s="4" t="s">
        <v>21</v>
      </c>
      <c r="M5293" s="4" t="s">
        <v>9312</v>
      </c>
      <c r="N5293" s="4" t="s">
        <v>22983</v>
      </c>
      <c r="O5293" s="4" t="s">
        <v>38</v>
      </c>
      <c r="P5293" s="4" t="s">
        <v>10783</v>
      </c>
      <c r="Q5293" s="4" t="s">
        <v>19</v>
      </c>
      <c r="R5293" s="4" t="s">
        <v>10802</v>
      </c>
      <c r="S5293" s="4" t="s">
        <v>10785</v>
      </c>
      <c r="T5293" s="4" t="s">
        <v>21</v>
      </c>
      <c r="U5293" s="4" t="s">
        <v>21</v>
      </c>
      <c r="V5293" s="4" t="s">
        <v>21</v>
      </c>
      <c r="W5293" s="4" t="s">
        <v>8180</v>
      </c>
      <c r="X5293" s="4" t="s">
        <v>528</v>
      </c>
      <c r="Y5293" s="4"/>
      <c r="Z5293" s="4"/>
      <c r="AA5293" s="4" t="s">
        <v>8435</v>
      </c>
      <c r="AB5293" s="4" t="s">
        <v>141</v>
      </c>
      <c r="AC5293" s="4" t="s">
        <v>8597</v>
      </c>
      <c r="AD5293" s="4" t="s">
        <v>425</v>
      </c>
      <c r="AE5293" s="4" t="s">
        <v>8404</v>
      </c>
      <c r="AF5293" s="4" t="s">
        <v>24</v>
      </c>
      <c r="AG5293" s="4" t="s">
        <v>8384</v>
      </c>
      <c r="AH5293" s="4" t="s">
        <v>8387</v>
      </c>
      <c r="AI5293" s="4" t="s">
        <v>8597</v>
      </c>
      <c r="AJ5293" s="4" t="s">
        <v>8415</v>
      </c>
      <c r="AK5293" s="4" t="s">
        <v>8404</v>
      </c>
      <c r="AL5293" s="4" t="s">
        <v>8697</v>
      </c>
      <c r="AM5293" s="4" t="s">
        <v>8384</v>
      </c>
    </row>
    <row r="5294" spans="1:39" x14ac:dyDescent="0.4">
      <c r="A5294" s="4" t="s">
        <v>2429</v>
      </c>
      <c r="B5294" s="4" t="s">
        <v>8424</v>
      </c>
      <c r="C5294" s="2">
        <v>44494</v>
      </c>
      <c r="D5294">
        <v>0</v>
      </c>
      <c r="E5294" s="4" t="s">
        <v>8210</v>
      </c>
      <c r="F5294" s="4" t="s">
        <v>7875</v>
      </c>
      <c r="G5294" s="4" t="s">
        <v>10779</v>
      </c>
      <c r="H5294" s="4" t="s">
        <v>10780</v>
      </c>
      <c r="I5294" s="4" t="s">
        <v>10781</v>
      </c>
      <c r="J5294" s="4" t="s">
        <v>15</v>
      </c>
      <c r="K5294" s="4" t="s">
        <v>14</v>
      </c>
      <c r="L5294" s="4" t="s">
        <v>11329</v>
      </c>
      <c r="M5294" s="4" t="s">
        <v>14155</v>
      </c>
      <c r="N5294" s="4" t="s">
        <v>14156</v>
      </c>
      <c r="O5294" s="4" t="s">
        <v>54</v>
      </c>
      <c r="P5294" s="4" t="s">
        <v>10790</v>
      </c>
      <c r="Q5294" s="4" t="s">
        <v>27</v>
      </c>
      <c r="R5294" s="4" t="s">
        <v>10797</v>
      </c>
      <c r="S5294" s="4" t="s">
        <v>10785</v>
      </c>
      <c r="T5294" s="4" t="s">
        <v>14157</v>
      </c>
      <c r="U5294" s="4" t="s">
        <v>21</v>
      </c>
      <c r="V5294" s="4" t="s">
        <v>21</v>
      </c>
      <c r="W5294" s="4" t="s">
        <v>8180</v>
      </c>
      <c r="X5294" s="4" t="s">
        <v>528</v>
      </c>
      <c r="Y5294" s="4"/>
      <c r="Z5294" s="4"/>
      <c r="AA5294" s="4"/>
      <c r="AB5294" s="4" t="s">
        <v>614</v>
      </c>
      <c r="AC5294" s="4" t="s">
        <v>8381</v>
      </c>
      <c r="AD5294" s="4"/>
      <c r="AE5294" s="4"/>
      <c r="AF5294" s="4"/>
      <c r="AG5294" s="4"/>
      <c r="AH5294" s="4" t="s">
        <v>8387</v>
      </c>
      <c r="AI5294" s="4" t="s">
        <v>8381</v>
      </c>
      <c r="AJ5294" s="4"/>
      <c r="AK5294" s="4"/>
      <c r="AL5294" s="4"/>
      <c r="AM5294" s="4"/>
    </row>
    <row r="5295" spans="1:39" x14ac:dyDescent="0.4">
      <c r="A5295" s="4" t="s">
        <v>1942</v>
      </c>
      <c r="B5295" s="4" t="s">
        <v>8424</v>
      </c>
      <c r="C5295" s="2">
        <v>44530</v>
      </c>
      <c r="D5295">
        <v>1</v>
      </c>
      <c r="E5295" s="4" t="s">
        <v>8322</v>
      </c>
      <c r="F5295" s="4" t="s">
        <v>7865</v>
      </c>
      <c r="G5295" s="4" t="s">
        <v>10779</v>
      </c>
      <c r="H5295" s="4" t="s">
        <v>10780</v>
      </c>
      <c r="I5295" s="4" t="s">
        <v>10781</v>
      </c>
      <c r="J5295" s="4" t="s">
        <v>15</v>
      </c>
      <c r="K5295" s="4" t="s">
        <v>14</v>
      </c>
      <c r="L5295" s="4" t="s">
        <v>10804</v>
      </c>
      <c r="M5295" s="4" t="s">
        <v>13474</v>
      </c>
      <c r="N5295" s="4" t="s">
        <v>13475</v>
      </c>
      <c r="O5295" s="4" t="s">
        <v>54</v>
      </c>
      <c r="P5295" s="4" t="s">
        <v>10790</v>
      </c>
      <c r="Q5295" s="4" t="s">
        <v>27</v>
      </c>
      <c r="R5295" s="4" t="s">
        <v>10797</v>
      </c>
      <c r="S5295" s="4" t="s">
        <v>10785</v>
      </c>
      <c r="T5295" s="4" t="s">
        <v>13476</v>
      </c>
      <c r="U5295" s="4" t="s">
        <v>21</v>
      </c>
      <c r="V5295" s="4" t="s">
        <v>21</v>
      </c>
      <c r="W5295" s="4" t="s">
        <v>8180</v>
      </c>
      <c r="X5295" s="4" t="s">
        <v>528</v>
      </c>
      <c r="Y5295" s="4"/>
      <c r="Z5295" s="4"/>
      <c r="AA5295" s="4"/>
      <c r="AB5295" s="4" t="s">
        <v>425</v>
      </c>
      <c r="AC5295" s="4" t="s">
        <v>8381</v>
      </c>
      <c r="AD5295" s="4"/>
      <c r="AE5295" s="4"/>
      <c r="AF5295" s="4"/>
      <c r="AG5295" s="4"/>
      <c r="AH5295" s="4" t="s">
        <v>8383</v>
      </c>
      <c r="AI5295" s="4" t="s">
        <v>8381</v>
      </c>
      <c r="AJ5295" s="4"/>
      <c r="AK5295" s="4"/>
      <c r="AL5295" s="4"/>
      <c r="AM5295" s="4"/>
    </row>
    <row r="5296" spans="1:39" x14ac:dyDescent="0.4">
      <c r="A5296" s="4" t="s">
        <v>5424</v>
      </c>
      <c r="B5296" s="4" t="s">
        <v>8380</v>
      </c>
      <c r="C5296" s="2">
        <v>44105</v>
      </c>
      <c r="D5296">
        <v>5</v>
      </c>
      <c r="E5296" s="4" t="s">
        <v>10892</v>
      </c>
      <c r="F5296" s="4" t="s">
        <v>7856</v>
      </c>
      <c r="G5296" s="4" t="s">
        <v>10779</v>
      </c>
      <c r="H5296" s="4" t="s">
        <v>10780</v>
      </c>
      <c r="I5296" s="4" t="s">
        <v>10793</v>
      </c>
      <c r="J5296" s="4" t="s">
        <v>15</v>
      </c>
      <c r="K5296" s="4" t="s">
        <v>24</v>
      </c>
      <c r="L5296" s="4" t="s">
        <v>11172</v>
      </c>
      <c r="M5296" s="4" t="s">
        <v>13618</v>
      </c>
      <c r="N5296" s="4" t="s">
        <v>18295</v>
      </c>
      <c r="O5296" s="4" t="s">
        <v>153</v>
      </c>
      <c r="P5296" s="4" t="s">
        <v>10790</v>
      </c>
      <c r="Q5296" s="4" t="s">
        <v>27</v>
      </c>
      <c r="R5296" s="4" t="s">
        <v>10797</v>
      </c>
      <c r="S5296" s="4" t="s">
        <v>10812</v>
      </c>
      <c r="T5296" s="4" t="s">
        <v>18296</v>
      </c>
      <c r="U5296" s="4" t="s">
        <v>7788</v>
      </c>
      <c r="V5296" s="4" t="s">
        <v>7788</v>
      </c>
      <c r="W5296" s="4" t="s">
        <v>8180</v>
      </c>
      <c r="X5296" s="4" t="s">
        <v>528</v>
      </c>
      <c r="Y5296" s="4"/>
      <c r="Z5296" s="4"/>
      <c r="AA5296" s="4"/>
      <c r="AB5296" s="4" t="s">
        <v>425</v>
      </c>
      <c r="AC5296" s="4" t="s">
        <v>8381</v>
      </c>
      <c r="AD5296" s="4" t="s">
        <v>141</v>
      </c>
      <c r="AE5296" s="4" t="s">
        <v>8381</v>
      </c>
      <c r="AF5296" s="4" t="s">
        <v>8382</v>
      </c>
      <c r="AG5296" s="4" t="s">
        <v>8381</v>
      </c>
      <c r="AH5296" s="4" t="s">
        <v>8387</v>
      </c>
      <c r="AI5296" s="4" t="s">
        <v>8384</v>
      </c>
      <c r="AJ5296" s="4" t="s">
        <v>8383</v>
      </c>
      <c r="AK5296" s="4" t="s">
        <v>8381</v>
      </c>
      <c r="AL5296" s="4"/>
      <c r="AM5296" s="4"/>
    </row>
    <row r="5297" spans="1:39" x14ac:dyDescent="0.4">
      <c r="A5297" s="4" t="s">
        <v>8833</v>
      </c>
      <c r="B5297" s="4" t="s">
        <v>8390</v>
      </c>
      <c r="C5297" s="2">
        <v>43524</v>
      </c>
      <c r="D5297">
        <v>100</v>
      </c>
      <c r="E5297" s="4" t="s">
        <v>8261</v>
      </c>
      <c r="F5297" s="4" t="s">
        <v>7857</v>
      </c>
      <c r="G5297" s="4" t="s">
        <v>10779</v>
      </c>
      <c r="H5297" s="4" t="s">
        <v>10780</v>
      </c>
      <c r="I5297" s="4" t="s">
        <v>10781</v>
      </c>
      <c r="J5297" s="4" t="s">
        <v>15</v>
      </c>
      <c r="K5297" s="4" t="s">
        <v>14</v>
      </c>
      <c r="L5297" s="4" t="s">
        <v>21699</v>
      </c>
      <c r="M5297" s="4" t="s">
        <v>21700</v>
      </c>
      <c r="N5297" s="4" t="s">
        <v>21701</v>
      </c>
      <c r="O5297" s="4" t="s">
        <v>64</v>
      </c>
      <c r="P5297" s="4" t="s">
        <v>10839</v>
      </c>
      <c r="Q5297" s="4" t="s">
        <v>42</v>
      </c>
      <c r="R5297" s="4" t="s">
        <v>10824</v>
      </c>
      <c r="S5297" s="4" t="s">
        <v>10785</v>
      </c>
      <c r="T5297" s="4" t="s">
        <v>21702</v>
      </c>
      <c r="U5297" s="4" t="s">
        <v>7788</v>
      </c>
      <c r="V5297" s="4" t="s">
        <v>7788</v>
      </c>
      <c r="W5297" s="4" t="s">
        <v>8182</v>
      </c>
      <c r="X5297" s="4" t="s">
        <v>528</v>
      </c>
      <c r="Y5297" s="4"/>
      <c r="Z5297" s="4"/>
      <c r="AA5297" s="4" t="s">
        <v>8391</v>
      </c>
      <c r="AB5297" s="4" t="s">
        <v>141</v>
      </c>
      <c r="AC5297" s="4" t="s">
        <v>8392</v>
      </c>
      <c r="AD5297" s="4" t="s">
        <v>3105</v>
      </c>
      <c r="AE5297" s="4" t="s">
        <v>8381</v>
      </c>
      <c r="AF5297" s="4" t="s">
        <v>199</v>
      </c>
      <c r="AG5297" s="4" t="s">
        <v>8381</v>
      </c>
      <c r="AH5297" s="4" t="s">
        <v>8387</v>
      </c>
      <c r="AI5297" s="4" t="s">
        <v>8446</v>
      </c>
      <c r="AJ5297" s="4" t="s">
        <v>8383</v>
      </c>
      <c r="AK5297" s="4" t="s">
        <v>8381</v>
      </c>
      <c r="AL5297" s="4" t="s">
        <v>8513</v>
      </c>
      <c r="AM5297" s="4" t="s">
        <v>8381</v>
      </c>
    </row>
    <row r="5298" spans="1:39" x14ac:dyDescent="0.4">
      <c r="A5298" s="4" t="s">
        <v>4764</v>
      </c>
      <c r="B5298" s="4" t="s">
        <v>8390</v>
      </c>
      <c r="C5298" s="2">
        <v>44214</v>
      </c>
      <c r="D5298">
        <v>125</v>
      </c>
      <c r="E5298" s="4" t="s">
        <v>14145</v>
      </c>
      <c r="F5298" s="4" t="s">
        <v>7856</v>
      </c>
      <c r="G5298" s="4" t="s">
        <v>10779</v>
      </c>
      <c r="H5298" s="4" t="s">
        <v>10780</v>
      </c>
      <c r="I5298" s="4" t="s">
        <v>10793</v>
      </c>
      <c r="J5298" s="4" t="s">
        <v>15</v>
      </c>
      <c r="K5298" s="4" t="s">
        <v>24</v>
      </c>
      <c r="L5298" s="4" t="s">
        <v>10955</v>
      </c>
      <c r="M5298" s="4" t="s">
        <v>17409</v>
      </c>
      <c r="N5298" s="4" t="s">
        <v>17410</v>
      </c>
      <c r="O5298" s="4" t="s">
        <v>153</v>
      </c>
      <c r="P5298" s="4" t="s">
        <v>10790</v>
      </c>
      <c r="Q5298" s="4" t="s">
        <v>27</v>
      </c>
      <c r="R5298" s="4" t="s">
        <v>10797</v>
      </c>
      <c r="S5298" s="4" t="s">
        <v>10812</v>
      </c>
      <c r="T5298" s="4" t="s">
        <v>17411</v>
      </c>
      <c r="U5298" s="4" t="s">
        <v>7788</v>
      </c>
      <c r="V5298" s="4" t="s">
        <v>7788</v>
      </c>
      <c r="W5298" s="4" t="s">
        <v>8180</v>
      </c>
      <c r="X5298" s="4" t="s">
        <v>528</v>
      </c>
      <c r="Y5298" s="4"/>
      <c r="Z5298" s="4"/>
      <c r="AA5298" s="4" t="s">
        <v>8400</v>
      </c>
      <c r="AB5298" s="4" t="s">
        <v>141</v>
      </c>
      <c r="AC5298" s="4" t="s">
        <v>8402</v>
      </c>
      <c r="AD5298" s="4" t="s">
        <v>425</v>
      </c>
      <c r="AE5298" s="4" t="s">
        <v>8404</v>
      </c>
      <c r="AF5298" s="4" t="s">
        <v>8382</v>
      </c>
      <c r="AG5298" s="4" t="s">
        <v>8384</v>
      </c>
      <c r="AH5298" s="4" t="s">
        <v>8387</v>
      </c>
      <c r="AI5298" s="4" t="s">
        <v>8446</v>
      </c>
      <c r="AJ5298" s="4" t="s">
        <v>8383</v>
      </c>
      <c r="AK5298" s="4" t="s">
        <v>8384</v>
      </c>
      <c r="AL5298" s="4" t="s">
        <v>8389</v>
      </c>
      <c r="AM5298" s="4" t="s">
        <v>8384</v>
      </c>
    </row>
    <row r="5299" spans="1:39" x14ac:dyDescent="0.4">
      <c r="A5299" s="4" t="s">
        <v>2541</v>
      </c>
      <c r="B5299" s="4" t="s">
        <v>8385</v>
      </c>
      <c r="C5299" s="2">
        <v>44482</v>
      </c>
      <c r="D5299">
        <v>110</v>
      </c>
      <c r="E5299" s="4" t="s">
        <v>7877</v>
      </c>
      <c r="F5299" s="4" t="s">
        <v>94</v>
      </c>
      <c r="G5299" s="4" t="s">
        <v>10779</v>
      </c>
      <c r="H5299" s="4" t="s">
        <v>10780</v>
      </c>
      <c r="I5299" s="4" t="s">
        <v>10793</v>
      </c>
      <c r="J5299" s="4" t="s">
        <v>15</v>
      </c>
      <c r="K5299" s="4" t="s">
        <v>24</v>
      </c>
      <c r="L5299" s="4" t="s">
        <v>14277</v>
      </c>
      <c r="M5299" s="4" t="s">
        <v>14278</v>
      </c>
      <c r="N5299" s="4" t="s">
        <v>14279</v>
      </c>
      <c r="O5299" s="4" t="s">
        <v>94</v>
      </c>
      <c r="P5299" s="4" t="s">
        <v>10790</v>
      </c>
      <c r="Q5299" s="4" t="s">
        <v>27</v>
      </c>
      <c r="R5299" s="4" t="s">
        <v>10870</v>
      </c>
      <c r="S5299" s="4" t="s">
        <v>10785</v>
      </c>
      <c r="T5299" s="4" t="s">
        <v>14280</v>
      </c>
      <c r="U5299" s="4" t="s">
        <v>7788</v>
      </c>
      <c r="V5299" s="4" t="s">
        <v>7788</v>
      </c>
      <c r="W5299" s="4" t="s">
        <v>8180</v>
      </c>
      <c r="X5299" s="4" t="s">
        <v>528</v>
      </c>
      <c r="Y5299" s="4"/>
      <c r="Z5299" s="4" t="s">
        <v>27030</v>
      </c>
      <c r="AA5299" s="4"/>
      <c r="AB5299" s="4" t="s">
        <v>141</v>
      </c>
      <c r="AC5299" s="4" t="s">
        <v>8404</v>
      </c>
      <c r="AD5299" s="4" t="s">
        <v>1259</v>
      </c>
      <c r="AE5299" s="4" t="s">
        <v>8381</v>
      </c>
      <c r="AF5299" s="4" t="s">
        <v>790</v>
      </c>
      <c r="AG5299" s="4" t="s">
        <v>8381</v>
      </c>
      <c r="AH5299" s="4" t="s">
        <v>8387</v>
      </c>
      <c r="AI5299" s="4" t="s">
        <v>8386</v>
      </c>
      <c r="AJ5299" s="4" t="s">
        <v>8389</v>
      </c>
      <c r="AK5299" s="4" t="s">
        <v>8381</v>
      </c>
      <c r="AL5299" s="4"/>
      <c r="AM5299" s="4"/>
    </row>
    <row r="5300" spans="1:39" x14ac:dyDescent="0.4">
      <c r="A5300" s="4" t="s">
        <v>1156</v>
      </c>
      <c r="B5300" s="4" t="s">
        <v>8424</v>
      </c>
      <c r="C5300" s="2">
        <v>44586</v>
      </c>
      <c r="D5300">
        <v>0</v>
      </c>
      <c r="E5300" s="4" t="s">
        <v>10959</v>
      </c>
      <c r="F5300" s="4" t="s">
        <v>7878</v>
      </c>
      <c r="G5300" s="4" t="s">
        <v>10779</v>
      </c>
      <c r="H5300" s="4" t="s">
        <v>10780</v>
      </c>
      <c r="I5300" s="4" t="s">
        <v>10781</v>
      </c>
      <c r="J5300" s="4" t="s">
        <v>15</v>
      </c>
      <c r="K5300" s="4" t="s">
        <v>14</v>
      </c>
      <c r="L5300" s="4" t="s">
        <v>11737</v>
      </c>
      <c r="M5300" s="4" t="s">
        <v>12356</v>
      </c>
      <c r="N5300" s="4" t="s">
        <v>12357</v>
      </c>
      <c r="O5300" s="4" t="s">
        <v>38</v>
      </c>
      <c r="P5300" s="4" t="s">
        <v>10783</v>
      </c>
      <c r="Q5300" s="4" t="s">
        <v>69</v>
      </c>
      <c r="R5300" s="4" t="s">
        <v>10784</v>
      </c>
      <c r="S5300" s="4" t="s">
        <v>10785</v>
      </c>
      <c r="T5300" s="4" t="s">
        <v>12358</v>
      </c>
      <c r="U5300" s="4" t="s">
        <v>21</v>
      </c>
      <c r="V5300" s="4" t="s">
        <v>21</v>
      </c>
      <c r="W5300" s="4" t="s">
        <v>8180</v>
      </c>
      <c r="X5300" s="4" t="s">
        <v>528</v>
      </c>
      <c r="Y5300" s="4"/>
      <c r="Z5300" s="4"/>
      <c r="AA5300" s="4"/>
      <c r="AB5300" s="4" t="s">
        <v>614</v>
      </c>
      <c r="AC5300" s="4" t="s">
        <v>8381</v>
      </c>
      <c r="AD5300" s="4"/>
      <c r="AE5300" s="4"/>
      <c r="AF5300" s="4"/>
      <c r="AG5300" s="4"/>
      <c r="AH5300" s="4" t="s">
        <v>8387</v>
      </c>
      <c r="AI5300" s="4" t="s">
        <v>8381</v>
      </c>
      <c r="AJ5300" s="4"/>
      <c r="AK5300" s="4"/>
      <c r="AL5300" s="4"/>
      <c r="AM5300" s="4"/>
    </row>
    <row r="5301" spans="1:39" x14ac:dyDescent="0.4">
      <c r="A5301" s="4" t="s">
        <v>5331</v>
      </c>
      <c r="B5301" s="4" t="s">
        <v>8424</v>
      </c>
      <c r="C5301" s="2">
        <v>44119</v>
      </c>
      <c r="D5301">
        <v>10</v>
      </c>
      <c r="E5301" s="4" t="s">
        <v>7905</v>
      </c>
      <c r="F5301" s="4" t="s">
        <v>7856</v>
      </c>
      <c r="G5301" s="4" t="s">
        <v>10779</v>
      </c>
      <c r="H5301" s="4" t="s">
        <v>10780</v>
      </c>
      <c r="I5301" s="4" t="s">
        <v>10781</v>
      </c>
      <c r="J5301" s="4" t="s">
        <v>15</v>
      </c>
      <c r="K5301" s="4" t="s">
        <v>14</v>
      </c>
      <c r="L5301" s="4" t="s">
        <v>11204</v>
      </c>
      <c r="M5301" s="4" t="s">
        <v>18145</v>
      </c>
      <c r="N5301" s="4" t="s">
        <v>18146</v>
      </c>
      <c r="O5301" s="4" t="s">
        <v>33</v>
      </c>
      <c r="P5301" s="4" t="s">
        <v>10783</v>
      </c>
      <c r="Q5301" s="4" t="s">
        <v>19</v>
      </c>
      <c r="R5301" s="4" t="s">
        <v>10834</v>
      </c>
      <c r="S5301" s="4" t="s">
        <v>10785</v>
      </c>
      <c r="T5301" s="4" t="s">
        <v>18147</v>
      </c>
      <c r="U5301" s="4" t="s">
        <v>7788</v>
      </c>
      <c r="V5301" s="4" t="s">
        <v>7788</v>
      </c>
      <c r="W5301" s="4" t="s">
        <v>8180</v>
      </c>
      <c r="X5301" s="4" t="s">
        <v>8183</v>
      </c>
      <c r="Y5301" s="4" t="s">
        <v>21</v>
      </c>
      <c r="Z5301" s="4"/>
      <c r="AA5301" s="4" t="s">
        <v>8391</v>
      </c>
      <c r="AB5301" s="4" t="s">
        <v>141</v>
      </c>
      <c r="AC5301" s="4" t="s">
        <v>8384</v>
      </c>
      <c r="AD5301" s="4"/>
      <c r="AE5301" s="4"/>
      <c r="AF5301" s="4"/>
      <c r="AG5301" s="4"/>
      <c r="AH5301" s="4" t="s">
        <v>8387</v>
      </c>
      <c r="AI5301" s="4" t="s">
        <v>8384</v>
      </c>
      <c r="AJ5301" s="4"/>
      <c r="AK5301" s="4"/>
      <c r="AL5301" s="4"/>
      <c r="AM5301" s="4"/>
    </row>
    <row r="5302" spans="1:39" x14ac:dyDescent="0.4">
      <c r="A5302" s="4" t="s">
        <v>10623</v>
      </c>
      <c r="B5302" s="4" t="s">
        <v>21</v>
      </c>
      <c r="C5302" s="2">
        <v>39335</v>
      </c>
      <c r="D5302">
        <v>0</v>
      </c>
      <c r="E5302" s="4" t="s">
        <v>8253</v>
      </c>
      <c r="F5302" s="4" t="s">
        <v>7861</v>
      </c>
      <c r="G5302" s="4" t="s">
        <v>10814</v>
      </c>
      <c r="H5302" s="4" t="s">
        <v>11653</v>
      </c>
      <c r="I5302" s="4" t="s">
        <v>17197</v>
      </c>
      <c r="J5302" s="4" t="s">
        <v>15</v>
      </c>
      <c r="K5302" s="4" t="s">
        <v>24</v>
      </c>
      <c r="L5302" s="4" t="s">
        <v>21</v>
      </c>
      <c r="M5302" s="4" t="s">
        <v>26594</v>
      </c>
      <c r="N5302" s="4" t="s">
        <v>26595</v>
      </c>
      <c r="O5302" s="4" t="s">
        <v>68</v>
      </c>
      <c r="P5302" s="4" t="s">
        <v>10783</v>
      </c>
      <c r="Q5302" s="4" t="s">
        <v>19</v>
      </c>
      <c r="R5302" s="4" t="s">
        <v>10791</v>
      </c>
      <c r="S5302" s="4" t="s">
        <v>10785</v>
      </c>
      <c r="T5302" s="4" t="s">
        <v>26596</v>
      </c>
      <c r="U5302" s="4" t="s">
        <v>21</v>
      </c>
      <c r="V5302" s="4" t="s">
        <v>21</v>
      </c>
      <c r="W5302" s="4"/>
      <c r="X5302" s="4" t="s">
        <v>528</v>
      </c>
      <c r="Y5302" s="4"/>
      <c r="Z5302" s="4"/>
      <c r="AA5302" s="4"/>
      <c r="AB5302" s="4" t="s">
        <v>8401</v>
      </c>
      <c r="AC5302" s="4" t="s">
        <v>8381</v>
      </c>
      <c r="AD5302" s="4"/>
      <c r="AE5302" s="4"/>
      <c r="AF5302" s="4"/>
      <c r="AG5302" s="4"/>
      <c r="AH5302" s="4" t="s">
        <v>8387</v>
      </c>
      <c r="AI5302" s="4" t="s">
        <v>8381</v>
      </c>
      <c r="AJ5302" s="4"/>
      <c r="AK5302" s="4"/>
      <c r="AL5302" s="4"/>
      <c r="AM5302" s="4"/>
    </row>
    <row r="5303" spans="1:39" x14ac:dyDescent="0.4">
      <c r="A5303" s="4" t="s">
        <v>9939</v>
      </c>
      <c r="B5303" s="4" t="s">
        <v>8397</v>
      </c>
      <c r="C5303" s="2">
        <v>42502</v>
      </c>
      <c r="D5303">
        <v>9</v>
      </c>
      <c r="E5303" s="4" t="s">
        <v>7877</v>
      </c>
      <c r="F5303" s="4" t="s">
        <v>7865</v>
      </c>
      <c r="G5303" s="4" t="s">
        <v>10779</v>
      </c>
      <c r="H5303" s="4" t="s">
        <v>11653</v>
      </c>
      <c r="I5303" s="4" t="s">
        <v>17197</v>
      </c>
      <c r="J5303" s="4" t="s">
        <v>15</v>
      </c>
      <c r="K5303" s="4" t="s">
        <v>24</v>
      </c>
      <c r="L5303" s="4" t="s">
        <v>21</v>
      </c>
      <c r="M5303" s="4" t="s">
        <v>9939</v>
      </c>
      <c r="N5303" s="4" t="s">
        <v>24697</v>
      </c>
      <c r="O5303" s="4" t="s">
        <v>26</v>
      </c>
      <c r="P5303" s="4" t="s">
        <v>10790</v>
      </c>
      <c r="Q5303" s="4" t="s">
        <v>27</v>
      </c>
      <c r="R5303" s="4" t="s">
        <v>10870</v>
      </c>
      <c r="S5303" s="4" t="s">
        <v>10785</v>
      </c>
      <c r="T5303" s="4" t="s">
        <v>24698</v>
      </c>
      <c r="U5303" s="4" t="s">
        <v>21</v>
      </c>
      <c r="V5303" s="4" t="s">
        <v>21</v>
      </c>
      <c r="W5303" s="4" t="s">
        <v>8182</v>
      </c>
      <c r="X5303" s="4" t="s">
        <v>528</v>
      </c>
      <c r="Y5303" s="4"/>
      <c r="Z5303" s="4"/>
      <c r="AA5303" s="4"/>
      <c r="AB5303" s="4" t="s">
        <v>199</v>
      </c>
      <c r="AC5303" s="4" t="s">
        <v>8381</v>
      </c>
      <c r="AD5303" s="4"/>
      <c r="AE5303" s="4"/>
      <c r="AF5303" s="4"/>
      <c r="AG5303" s="4"/>
      <c r="AH5303" s="4" t="s">
        <v>8618</v>
      </c>
      <c r="AI5303" s="4" t="s">
        <v>8381</v>
      </c>
      <c r="AJ5303" s="4"/>
      <c r="AK5303" s="4"/>
      <c r="AL5303" s="4"/>
      <c r="AM5303" s="4"/>
    </row>
    <row r="5304" spans="1:39" x14ac:dyDescent="0.4">
      <c r="A5304" s="4" t="s">
        <v>2842</v>
      </c>
      <c r="B5304" s="4" t="s">
        <v>8424</v>
      </c>
      <c r="C5304" s="2">
        <v>44446</v>
      </c>
      <c r="D5304">
        <v>4</v>
      </c>
      <c r="E5304" s="4" t="s">
        <v>8249</v>
      </c>
      <c r="F5304" s="4" t="s">
        <v>7872</v>
      </c>
      <c r="G5304" s="4" t="s">
        <v>10779</v>
      </c>
      <c r="H5304" s="4" t="s">
        <v>10780</v>
      </c>
      <c r="I5304" s="4" t="s">
        <v>10793</v>
      </c>
      <c r="J5304" s="4" t="s">
        <v>15</v>
      </c>
      <c r="K5304" s="4" t="s">
        <v>24</v>
      </c>
      <c r="L5304" s="4" t="s">
        <v>13329</v>
      </c>
      <c r="M5304" s="4" t="s">
        <v>14722</v>
      </c>
      <c r="N5304" s="4" t="s">
        <v>14723</v>
      </c>
      <c r="O5304" s="4" t="s">
        <v>54</v>
      </c>
      <c r="P5304" s="4" t="s">
        <v>10790</v>
      </c>
      <c r="Q5304" s="4" t="s">
        <v>27</v>
      </c>
      <c r="R5304" s="4" t="s">
        <v>10797</v>
      </c>
      <c r="S5304" s="4" t="s">
        <v>10812</v>
      </c>
      <c r="T5304" s="4" t="s">
        <v>14724</v>
      </c>
      <c r="U5304" s="4" t="s">
        <v>21</v>
      </c>
      <c r="V5304" s="4" t="s">
        <v>21</v>
      </c>
      <c r="W5304" s="4" t="s">
        <v>8180</v>
      </c>
      <c r="X5304" s="4" t="s">
        <v>528</v>
      </c>
      <c r="Y5304" s="4"/>
      <c r="Z5304" s="4"/>
      <c r="AA5304" s="4"/>
      <c r="AB5304" s="4" t="s">
        <v>425</v>
      </c>
      <c r="AC5304" s="4" t="s">
        <v>8381</v>
      </c>
      <c r="AD5304" s="4"/>
      <c r="AE5304" s="4"/>
      <c r="AF5304" s="4"/>
      <c r="AG5304" s="4"/>
      <c r="AH5304" s="4" t="s">
        <v>8387</v>
      </c>
      <c r="AI5304" s="4" t="s">
        <v>8381</v>
      </c>
      <c r="AJ5304" s="4"/>
      <c r="AK5304" s="4"/>
      <c r="AL5304" s="4"/>
      <c r="AM5304" s="4"/>
    </row>
    <row r="5305" spans="1:39" x14ac:dyDescent="0.4">
      <c r="A5305" s="4" t="s">
        <v>432</v>
      </c>
      <c r="B5305" s="4" t="s">
        <v>8385</v>
      </c>
      <c r="C5305" s="2">
        <v>44645</v>
      </c>
      <c r="D5305">
        <v>95</v>
      </c>
      <c r="E5305" s="4" t="s">
        <v>8201</v>
      </c>
      <c r="F5305" s="4" t="s">
        <v>7861</v>
      </c>
      <c r="G5305" s="4" t="s">
        <v>10814</v>
      </c>
      <c r="H5305" s="4" t="s">
        <v>10780</v>
      </c>
      <c r="I5305" s="4" t="s">
        <v>10781</v>
      </c>
      <c r="J5305" s="4" t="s">
        <v>15</v>
      </c>
      <c r="K5305" s="4" t="s">
        <v>14</v>
      </c>
      <c r="L5305" s="4" t="s">
        <v>11154</v>
      </c>
      <c r="M5305" s="4" t="s">
        <v>11358</v>
      </c>
      <c r="N5305" s="4" t="s">
        <v>11359</v>
      </c>
      <c r="O5305" s="4" t="s">
        <v>64</v>
      </c>
      <c r="P5305" s="4" t="s">
        <v>10783</v>
      </c>
      <c r="Q5305" s="4" t="s">
        <v>42</v>
      </c>
      <c r="R5305" s="4" t="s">
        <v>10802</v>
      </c>
      <c r="S5305" s="4" t="s">
        <v>10785</v>
      </c>
      <c r="T5305" s="4" t="s">
        <v>11360</v>
      </c>
      <c r="U5305" s="4" t="s">
        <v>21</v>
      </c>
      <c r="V5305" s="4" t="s">
        <v>21</v>
      </c>
      <c r="W5305" s="4" t="s">
        <v>8180</v>
      </c>
      <c r="X5305" s="4" t="s">
        <v>528</v>
      </c>
      <c r="Y5305" s="4"/>
      <c r="Z5305" s="4"/>
      <c r="AA5305" s="4" t="s">
        <v>8496</v>
      </c>
      <c r="AB5305" s="4" t="s">
        <v>425</v>
      </c>
      <c r="AC5305" s="4" t="s">
        <v>8404</v>
      </c>
      <c r="AD5305" s="4" t="s">
        <v>614</v>
      </c>
      <c r="AE5305" s="4" t="s">
        <v>8384</v>
      </c>
      <c r="AF5305" s="4" t="s">
        <v>141</v>
      </c>
      <c r="AG5305" s="4" t="s">
        <v>8381</v>
      </c>
      <c r="AH5305" s="4" t="s">
        <v>8444</v>
      </c>
      <c r="AI5305" s="4" t="s">
        <v>8404</v>
      </c>
      <c r="AJ5305" s="4" t="s">
        <v>8387</v>
      </c>
      <c r="AK5305" s="4" t="s">
        <v>8404</v>
      </c>
      <c r="AL5305" s="4"/>
      <c r="AM5305" s="4"/>
    </row>
    <row r="5306" spans="1:39" x14ac:dyDescent="0.4">
      <c r="A5306" s="4" t="s">
        <v>9154</v>
      </c>
      <c r="B5306" s="4" t="s">
        <v>8397</v>
      </c>
      <c r="C5306" s="2">
        <v>43311</v>
      </c>
      <c r="D5306">
        <v>5</v>
      </c>
      <c r="E5306" s="4" t="s">
        <v>8211</v>
      </c>
      <c r="F5306" s="4" t="s">
        <v>7862</v>
      </c>
      <c r="G5306" s="4" t="s">
        <v>10779</v>
      </c>
      <c r="H5306" s="4" t="s">
        <v>10780</v>
      </c>
      <c r="I5306" s="4" t="s">
        <v>10793</v>
      </c>
      <c r="J5306" s="4" t="s">
        <v>15</v>
      </c>
      <c r="K5306" s="4" t="s">
        <v>24</v>
      </c>
      <c r="L5306" s="4" t="s">
        <v>19140</v>
      </c>
      <c r="M5306" s="4" t="s">
        <v>22567</v>
      </c>
      <c r="N5306" s="4" t="s">
        <v>14579</v>
      </c>
      <c r="O5306" s="4" t="s">
        <v>64</v>
      </c>
      <c r="P5306" s="4" t="s">
        <v>10783</v>
      </c>
      <c r="Q5306" s="4" t="s">
        <v>65</v>
      </c>
      <c r="R5306" s="4" t="s">
        <v>10797</v>
      </c>
      <c r="S5306" s="4" t="s">
        <v>10785</v>
      </c>
      <c r="T5306" s="4" t="s">
        <v>22568</v>
      </c>
      <c r="U5306" s="4" t="s">
        <v>7788</v>
      </c>
      <c r="V5306" s="4" t="s">
        <v>7788</v>
      </c>
      <c r="W5306" s="4" t="s">
        <v>8182</v>
      </c>
      <c r="X5306" s="4" t="s">
        <v>528</v>
      </c>
      <c r="Y5306" s="4"/>
      <c r="Z5306" s="4"/>
      <c r="AA5306" s="4" t="s">
        <v>21</v>
      </c>
      <c r="AB5306" s="4" t="s">
        <v>8564</v>
      </c>
      <c r="AC5306" s="4"/>
      <c r="AD5306" s="4"/>
      <c r="AE5306" s="4"/>
      <c r="AF5306" s="4"/>
      <c r="AG5306" s="4"/>
      <c r="AH5306" s="4" t="s">
        <v>8564</v>
      </c>
      <c r="AI5306" s="4"/>
      <c r="AJ5306" s="4"/>
      <c r="AK5306" s="4"/>
      <c r="AL5306" s="4"/>
      <c r="AM5306" s="4"/>
    </row>
    <row r="5307" spans="1:39" x14ac:dyDescent="0.4">
      <c r="A5307" s="4" t="s">
        <v>7708</v>
      </c>
      <c r="B5307" s="4" t="s">
        <v>8385</v>
      </c>
      <c r="C5307" s="2">
        <v>43595</v>
      </c>
      <c r="D5307">
        <v>81</v>
      </c>
      <c r="E5307" s="4" t="s">
        <v>17766</v>
      </c>
      <c r="F5307" s="4" t="s">
        <v>7858</v>
      </c>
      <c r="G5307" s="4" t="s">
        <v>10779</v>
      </c>
      <c r="H5307" s="4" t="s">
        <v>10763</v>
      </c>
      <c r="I5307" s="4" t="s">
        <v>11482</v>
      </c>
      <c r="J5307" s="4" t="s">
        <v>15</v>
      </c>
      <c r="K5307" s="4" t="s">
        <v>24</v>
      </c>
      <c r="L5307" s="4" t="s">
        <v>15632</v>
      </c>
      <c r="M5307" s="4" t="s">
        <v>21395</v>
      </c>
      <c r="N5307" s="4" t="s">
        <v>21395</v>
      </c>
      <c r="O5307" s="4" t="s">
        <v>54</v>
      </c>
      <c r="P5307" s="4" t="s">
        <v>10790</v>
      </c>
      <c r="Q5307" s="4" t="s">
        <v>27</v>
      </c>
      <c r="R5307" s="4" t="s">
        <v>10870</v>
      </c>
      <c r="S5307" s="4" t="s">
        <v>10785</v>
      </c>
      <c r="T5307" s="4" t="s">
        <v>21396</v>
      </c>
      <c r="U5307" s="4" t="s">
        <v>7788</v>
      </c>
      <c r="V5307" s="4" t="s">
        <v>7788</v>
      </c>
      <c r="W5307" s="4" t="s">
        <v>8182</v>
      </c>
      <c r="X5307" s="4" t="s">
        <v>528</v>
      </c>
      <c r="Y5307" s="4"/>
      <c r="Z5307" s="4"/>
      <c r="AA5307" s="4" t="s">
        <v>8496</v>
      </c>
      <c r="AB5307" s="4" t="s">
        <v>1259</v>
      </c>
      <c r="AC5307" s="4" t="s">
        <v>8402</v>
      </c>
      <c r="AD5307" s="4" t="s">
        <v>141</v>
      </c>
      <c r="AE5307" s="4" t="s">
        <v>8404</v>
      </c>
      <c r="AF5307" s="4"/>
      <c r="AG5307" s="4"/>
      <c r="AH5307" s="4" t="s">
        <v>8387</v>
      </c>
      <c r="AI5307" s="4" t="s">
        <v>8386</v>
      </c>
      <c r="AJ5307" s="4" t="s">
        <v>8405</v>
      </c>
      <c r="AK5307" s="4" t="s">
        <v>8404</v>
      </c>
      <c r="AL5307" s="4" t="s">
        <v>8447</v>
      </c>
      <c r="AM5307" s="4" t="s">
        <v>8381</v>
      </c>
    </row>
    <row r="5308" spans="1:39" x14ac:dyDescent="0.4">
      <c r="A5308" s="4" t="s">
        <v>10098</v>
      </c>
      <c r="B5308" s="4" t="s">
        <v>8390</v>
      </c>
      <c r="C5308" s="2">
        <v>42296</v>
      </c>
      <c r="D5308">
        <v>64</v>
      </c>
      <c r="E5308" s="4" t="s">
        <v>8260</v>
      </c>
      <c r="F5308" s="4" t="s">
        <v>7857</v>
      </c>
      <c r="G5308" s="4" t="s">
        <v>10779</v>
      </c>
      <c r="H5308" s="4" t="s">
        <v>10780</v>
      </c>
      <c r="I5308" s="4" t="s">
        <v>10793</v>
      </c>
      <c r="J5308" s="4" t="s">
        <v>15</v>
      </c>
      <c r="K5308" s="4" t="s">
        <v>24</v>
      </c>
      <c r="L5308" s="4" t="s">
        <v>13000</v>
      </c>
      <c r="M5308" s="4" t="s">
        <v>25118</v>
      </c>
      <c r="N5308" s="4" t="s">
        <v>25119</v>
      </c>
      <c r="O5308" s="4" t="s">
        <v>54</v>
      </c>
      <c r="P5308" s="4" t="s">
        <v>10790</v>
      </c>
      <c r="Q5308" s="4" t="s">
        <v>27</v>
      </c>
      <c r="R5308" s="4" t="s">
        <v>8269</v>
      </c>
      <c r="S5308" s="4" t="s">
        <v>10785</v>
      </c>
      <c r="T5308" s="4" t="s">
        <v>25120</v>
      </c>
      <c r="U5308" s="4" t="s">
        <v>7788</v>
      </c>
      <c r="V5308" s="4" t="s">
        <v>7788</v>
      </c>
      <c r="W5308" s="4" t="s">
        <v>8182</v>
      </c>
      <c r="X5308" s="4" t="s">
        <v>528</v>
      </c>
      <c r="Y5308" s="4"/>
      <c r="Z5308" s="4"/>
      <c r="AA5308" s="4"/>
      <c r="AB5308" s="4" t="s">
        <v>614</v>
      </c>
      <c r="AC5308" s="4" t="s">
        <v>8384</v>
      </c>
      <c r="AD5308" s="4" t="s">
        <v>141</v>
      </c>
      <c r="AE5308" s="4" t="s">
        <v>8384</v>
      </c>
      <c r="AF5308" s="4" t="s">
        <v>1259</v>
      </c>
      <c r="AG5308" s="4" t="s">
        <v>8381</v>
      </c>
      <c r="AH5308" s="4" t="s">
        <v>8387</v>
      </c>
      <c r="AI5308" s="4" t="s">
        <v>8386</v>
      </c>
      <c r="AJ5308" s="4" t="s">
        <v>8412</v>
      </c>
      <c r="AK5308" s="4" t="s">
        <v>8381</v>
      </c>
      <c r="AL5308" s="4"/>
      <c r="AM5308" s="4"/>
    </row>
    <row r="5309" spans="1:39" x14ac:dyDescent="0.4">
      <c r="A5309" s="4" t="s">
        <v>7594</v>
      </c>
      <c r="B5309" s="4" t="s">
        <v>8397</v>
      </c>
      <c r="C5309" s="2">
        <v>43628</v>
      </c>
      <c r="D5309">
        <v>3</v>
      </c>
      <c r="E5309" s="4" t="s">
        <v>7877</v>
      </c>
      <c r="F5309" s="4" t="s">
        <v>7868</v>
      </c>
      <c r="G5309" s="4" t="s">
        <v>10779</v>
      </c>
      <c r="H5309" s="4" t="s">
        <v>11653</v>
      </c>
      <c r="I5309" s="4" t="s">
        <v>11654</v>
      </c>
      <c r="J5309" s="4" t="s">
        <v>15</v>
      </c>
      <c r="K5309" s="4" t="s">
        <v>14</v>
      </c>
      <c r="L5309" s="4" t="s">
        <v>15772</v>
      </c>
      <c r="M5309" s="4" t="s">
        <v>21240</v>
      </c>
      <c r="N5309" s="4" t="s">
        <v>21241</v>
      </c>
      <c r="O5309" s="4" t="s">
        <v>54</v>
      </c>
      <c r="P5309" s="4" t="s">
        <v>10790</v>
      </c>
      <c r="Q5309" s="4" t="s">
        <v>27</v>
      </c>
      <c r="R5309" s="4" t="s">
        <v>10870</v>
      </c>
      <c r="S5309" s="4" t="s">
        <v>10785</v>
      </c>
      <c r="T5309" s="4" t="s">
        <v>21242</v>
      </c>
      <c r="U5309" s="4" t="s">
        <v>21</v>
      </c>
      <c r="V5309" s="4" t="s">
        <v>21</v>
      </c>
      <c r="W5309" s="4" t="s">
        <v>8180</v>
      </c>
      <c r="X5309" s="4" t="s">
        <v>528</v>
      </c>
      <c r="Y5309" s="4"/>
      <c r="Z5309" s="4"/>
      <c r="AA5309" s="4" t="s">
        <v>8391</v>
      </c>
      <c r="AB5309" s="4" t="s">
        <v>8443</v>
      </c>
      <c r="AC5309" s="4" t="s">
        <v>8384</v>
      </c>
      <c r="AD5309" s="4" t="s">
        <v>199</v>
      </c>
      <c r="AE5309" s="4" t="s">
        <v>8381</v>
      </c>
      <c r="AF5309" s="4" t="s">
        <v>3105</v>
      </c>
      <c r="AG5309" s="4" t="s">
        <v>8381</v>
      </c>
      <c r="AH5309" s="4" t="s">
        <v>8387</v>
      </c>
      <c r="AI5309" s="4" t="s">
        <v>8384</v>
      </c>
      <c r="AJ5309" s="4" t="s">
        <v>8684</v>
      </c>
      <c r="AK5309" s="4" t="s">
        <v>8381</v>
      </c>
      <c r="AL5309" s="4" t="s">
        <v>8383</v>
      </c>
      <c r="AM5309" s="4" t="s">
        <v>8381</v>
      </c>
    </row>
    <row r="5310" spans="1:39" x14ac:dyDescent="0.4">
      <c r="A5310" s="4" t="s">
        <v>6940</v>
      </c>
      <c r="B5310" s="4" t="s">
        <v>8385</v>
      </c>
      <c r="C5310" s="2">
        <v>43787</v>
      </c>
      <c r="D5310">
        <v>100</v>
      </c>
      <c r="E5310" s="4" t="s">
        <v>8245</v>
      </c>
      <c r="F5310" s="4" t="s">
        <v>7884</v>
      </c>
      <c r="G5310" s="4" t="s">
        <v>10779</v>
      </c>
      <c r="H5310" s="4" t="s">
        <v>10780</v>
      </c>
      <c r="I5310" s="4" t="s">
        <v>10781</v>
      </c>
      <c r="J5310" s="4" t="s">
        <v>15</v>
      </c>
      <c r="K5310" s="4" t="s">
        <v>14</v>
      </c>
      <c r="L5310" s="4" t="s">
        <v>11851</v>
      </c>
      <c r="M5310" s="4" t="s">
        <v>20353</v>
      </c>
      <c r="N5310" s="4" t="s">
        <v>12189</v>
      </c>
      <c r="O5310" s="4" t="s">
        <v>18</v>
      </c>
      <c r="P5310" s="4" t="s">
        <v>10839</v>
      </c>
      <c r="Q5310" s="4" t="s">
        <v>678</v>
      </c>
      <c r="R5310" s="4" t="s">
        <v>10824</v>
      </c>
      <c r="S5310" s="4" t="s">
        <v>10785</v>
      </c>
      <c r="T5310" s="4" t="s">
        <v>20354</v>
      </c>
      <c r="U5310" s="4" t="s">
        <v>7788</v>
      </c>
      <c r="V5310" s="4" t="s">
        <v>7788</v>
      </c>
      <c r="W5310" s="4" t="s">
        <v>8180</v>
      </c>
      <c r="X5310" s="4" t="s">
        <v>528</v>
      </c>
      <c r="Y5310" s="4"/>
      <c r="Z5310" s="4"/>
      <c r="AA5310" s="4"/>
      <c r="AB5310" s="4" t="s">
        <v>1259</v>
      </c>
      <c r="AC5310" s="4" t="s">
        <v>8384</v>
      </c>
      <c r="AD5310" s="4" t="s">
        <v>141</v>
      </c>
      <c r="AE5310" s="4" t="s">
        <v>8384</v>
      </c>
      <c r="AF5310" s="4" t="s">
        <v>199</v>
      </c>
      <c r="AG5310" s="4" t="s">
        <v>8381</v>
      </c>
      <c r="AH5310" s="4" t="s">
        <v>8412</v>
      </c>
      <c r="AI5310" s="4" t="s">
        <v>8384</v>
      </c>
      <c r="AJ5310" s="4" t="s">
        <v>8387</v>
      </c>
      <c r="AK5310" s="4" t="s">
        <v>8384</v>
      </c>
      <c r="AL5310" s="4" t="s">
        <v>8531</v>
      </c>
      <c r="AM5310" s="4" t="s">
        <v>8381</v>
      </c>
    </row>
    <row r="5311" spans="1:39" x14ac:dyDescent="0.4">
      <c r="A5311" s="4" t="s">
        <v>10008</v>
      </c>
      <c r="B5311" s="4" t="s">
        <v>8397</v>
      </c>
      <c r="C5311" s="2">
        <v>42403</v>
      </c>
      <c r="D5311">
        <v>5</v>
      </c>
      <c r="E5311" s="4" t="s">
        <v>8314</v>
      </c>
      <c r="F5311" s="4" t="s">
        <v>7860</v>
      </c>
      <c r="G5311" s="4" t="s">
        <v>10779</v>
      </c>
      <c r="H5311" s="4" t="s">
        <v>10780</v>
      </c>
      <c r="I5311" s="4" t="s">
        <v>10781</v>
      </c>
      <c r="J5311" s="4" t="s">
        <v>15</v>
      </c>
      <c r="K5311" s="4" t="s">
        <v>14</v>
      </c>
      <c r="L5311" s="4" t="s">
        <v>10897</v>
      </c>
      <c r="M5311" s="4" t="s">
        <v>24886</v>
      </c>
      <c r="N5311" s="4" t="s">
        <v>24887</v>
      </c>
      <c r="O5311" s="4" t="s">
        <v>254</v>
      </c>
      <c r="P5311" s="4" t="s">
        <v>10783</v>
      </c>
      <c r="Q5311" s="4" t="s">
        <v>19</v>
      </c>
      <c r="R5311" s="4" t="s">
        <v>10784</v>
      </c>
      <c r="S5311" s="4" t="s">
        <v>10812</v>
      </c>
      <c r="T5311" s="4" t="s">
        <v>24888</v>
      </c>
      <c r="U5311" s="4" t="s">
        <v>7788</v>
      </c>
      <c r="V5311" s="4" t="s">
        <v>7788</v>
      </c>
      <c r="W5311" s="4" t="s">
        <v>8182</v>
      </c>
      <c r="X5311" s="4" t="s">
        <v>528</v>
      </c>
      <c r="Y5311" s="4"/>
      <c r="Z5311" s="4"/>
      <c r="AA5311" s="4"/>
      <c r="AB5311" s="4" t="s">
        <v>24</v>
      </c>
      <c r="AC5311" s="4" t="s">
        <v>8381</v>
      </c>
      <c r="AD5311" s="4"/>
      <c r="AE5311" s="4"/>
      <c r="AF5311" s="4"/>
      <c r="AG5311" s="4"/>
      <c r="AH5311" s="4" t="s">
        <v>8673</v>
      </c>
      <c r="AI5311" s="4" t="s">
        <v>8381</v>
      </c>
      <c r="AJ5311" s="4"/>
      <c r="AK5311" s="4"/>
      <c r="AL5311" s="4"/>
      <c r="AM5311" s="4"/>
    </row>
    <row r="5312" spans="1:39" x14ac:dyDescent="0.4">
      <c r="A5312" s="4" t="s">
        <v>5448</v>
      </c>
      <c r="B5312" s="4" t="s">
        <v>8424</v>
      </c>
      <c r="C5312" s="2">
        <v>44104</v>
      </c>
      <c r="D5312">
        <v>10</v>
      </c>
      <c r="E5312" s="4" t="s">
        <v>8250</v>
      </c>
      <c r="F5312" s="4" t="s">
        <v>7887</v>
      </c>
      <c r="G5312" s="4" t="s">
        <v>11756</v>
      </c>
      <c r="H5312" s="4" t="s">
        <v>10780</v>
      </c>
      <c r="I5312" s="4" t="s">
        <v>10781</v>
      </c>
      <c r="J5312" s="4" t="s">
        <v>15</v>
      </c>
      <c r="K5312" s="4" t="s">
        <v>14</v>
      </c>
      <c r="L5312" s="4" t="s">
        <v>11172</v>
      </c>
      <c r="M5312" s="4" t="s">
        <v>18305</v>
      </c>
      <c r="N5312" s="4" t="s">
        <v>18306</v>
      </c>
      <c r="O5312" s="4" t="s">
        <v>38</v>
      </c>
      <c r="P5312" s="4" t="s">
        <v>10783</v>
      </c>
      <c r="Q5312" s="4" t="s">
        <v>19</v>
      </c>
      <c r="R5312" s="4" t="s">
        <v>10791</v>
      </c>
      <c r="S5312" s="4" t="s">
        <v>10812</v>
      </c>
      <c r="T5312" s="4" t="s">
        <v>18307</v>
      </c>
      <c r="U5312" s="4" t="s">
        <v>21</v>
      </c>
      <c r="V5312" s="4" t="s">
        <v>21</v>
      </c>
      <c r="W5312" s="4" t="s">
        <v>8180</v>
      </c>
      <c r="X5312" s="19" t="s">
        <v>8183</v>
      </c>
      <c r="Y5312" s="19" t="s">
        <v>27020</v>
      </c>
      <c r="Z5312" s="4"/>
      <c r="AA5312" s="4"/>
      <c r="AB5312" s="4" t="s">
        <v>24</v>
      </c>
      <c r="AC5312" s="4" t="s">
        <v>8384</v>
      </c>
      <c r="AD5312" s="4" t="s">
        <v>425</v>
      </c>
      <c r="AE5312" s="4" t="s">
        <v>8381</v>
      </c>
      <c r="AF5312" s="4" t="s">
        <v>8382</v>
      </c>
      <c r="AG5312" s="4" t="s">
        <v>8381</v>
      </c>
      <c r="AH5312" s="4" t="s">
        <v>8387</v>
      </c>
      <c r="AI5312" s="4" t="s">
        <v>8381</v>
      </c>
      <c r="AJ5312" s="4" t="s">
        <v>8718</v>
      </c>
      <c r="AK5312" s="4" t="s">
        <v>8381</v>
      </c>
      <c r="AL5312" s="4" t="s">
        <v>8452</v>
      </c>
      <c r="AM5312" s="4" t="s">
        <v>8381</v>
      </c>
    </row>
    <row r="5313" spans="1:39" x14ac:dyDescent="0.4">
      <c r="A5313" s="4" t="s">
        <v>6242</v>
      </c>
      <c r="B5313" s="4" t="s">
        <v>8380</v>
      </c>
      <c r="C5313" s="2">
        <v>43952</v>
      </c>
      <c r="D5313">
        <v>5</v>
      </c>
      <c r="E5313" s="4" t="s">
        <v>8268</v>
      </c>
      <c r="F5313" s="4" t="s">
        <v>7881</v>
      </c>
      <c r="G5313" s="4" t="s">
        <v>10814</v>
      </c>
      <c r="H5313" s="4" t="s">
        <v>10780</v>
      </c>
      <c r="I5313" s="4" t="s">
        <v>10781</v>
      </c>
      <c r="J5313" s="4" t="s">
        <v>15</v>
      </c>
      <c r="K5313" s="4" t="s">
        <v>14</v>
      </c>
      <c r="L5313" s="4" t="s">
        <v>11028</v>
      </c>
      <c r="M5313" s="4" t="s">
        <v>6242</v>
      </c>
      <c r="N5313" s="4" t="s">
        <v>19392</v>
      </c>
      <c r="O5313" s="4" t="s">
        <v>38</v>
      </c>
      <c r="P5313" s="4" t="s">
        <v>10783</v>
      </c>
      <c r="Q5313" s="4" t="s">
        <v>19</v>
      </c>
      <c r="R5313" s="4" t="s">
        <v>10802</v>
      </c>
      <c r="S5313" s="4" t="s">
        <v>10785</v>
      </c>
      <c r="T5313" s="4" t="s">
        <v>19393</v>
      </c>
      <c r="U5313" s="4" t="s">
        <v>21</v>
      </c>
      <c r="V5313" s="4" t="s">
        <v>21</v>
      </c>
      <c r="W5313" s="4" t="s">
        <v>8180</v>
      </c>
      <c r="X5313" s="4" t="s">
        <v>528</v>
      </c>
      <c r="Y5313" s="4"/>
      <c r="Z5313" s="4"/>
      <c r="AA5313" s="4"/>
      <c r="AB5313" s="4" t="s">
        <v>425</v>
      </c>
      <c r="AC5313" s="4" t="s">
        <v>8384</v>
      </c>
      <c r="AD5313" s="4" t="s">
        <v>141</v>
      </c>
      <c r="AE5313" s="4" t="s">
        <v>8381</v>
      </c>
      <c r="AF5313" s="4" t="s">
        <v>8382</v>
      </c>
      <c r="AG5313" s="4" t="s">
        <v>8381</v>
      </c>
      <c r="AH5313" s="4" t="s">
        <v>8383</v>
      </c>
      <c r="AI5313" s="4" t="s">
        <v>8404</v>
      </c>
      <c r="AJ5313" s="4" t="s">
        <v>8387</v>
      </c>
      <c r="AK5313" s="4" t="s">
        <v>8381</v>
      </c>
      <c r="AL5313" s="4"/>
      <c r="AM5313" s="4"/>
    </row>
    <row r="5314" spans="1:39" x14ac:dyDescent="0.4">
      <c r="A5314" s="4" t="s">
        <v>7685</v>
      </c>
      <c r="B5314" s="4" t="s">
        <v>8424</v>
      </c>
      <c r="C5314" s="2">
        <v>43602</v>
      </c>
      <c r="D5314">
        <v>1</v>
      </c>
      <c r="E5314" s="4" t="s">
        <v>8248</v>
      </c>
      <c r="F5314" s="4" t="s">
        <v>7880</v>
      </c>
      <c r="G5314" s="4" t="s">
        <v>10779</v>
      </c>
      <c r="H5314" s="4" t="s">
        <v>10780</v>
      </c>
      <c r="I5314" s="4" t="s">
        <v>10781</v>
      </c>
      <c r="J5314" s="4" t="s">
        <v>15</v>
      </c>
      <c r="K5314" s="4" t="s">
        <v>14</v>
      </c>
      <c r="L5314" s="4" t="s">
        <v>11267</v>
      </c>
      <c r="M5314" s="4" t="s">
        <v>21368</v>
      </c>
      <c r="N5314" s="4" t="s">
        <v>21369</v>
      </c>
      <c r="O5314" s="4" t="s">
        <v>54</v>
      </c>
      <c r="P5314" s="4" t="s">
        <v>10790</v>
      </c>
      <c r="Q5314" s="4" t="s">
        <v>27</v>
      </c>
      <c r="R5314" s="4" t="s">
        <v>8222</v>
      </c>
      <c r="S5314" s="4" t="s">
        <v>10785</v>
      </c>
      <c r="T5314" s="4" t="s">
        <v>21370</v>
      </c>
      <c r="U5314" s="4" t="s">
        <v>7788</v>
      </c>
      <c r="V5314" s="4" t="s">
        <v>7788</v>
      </c>
      <c r="W5314" s="4" t="s">
        <v>8180</v>
      </c>
      <c r="X5314" s="4" t="s">
        <v>528</v>
      </c>
      <c r="Y5314" s="4"/>
      <c r="Z5314" s="4"/>
      <c r="AA5314" s="4"/>
      <c r="AB5314" s="4" t="s">
        <v>425</v>
      </c>
      <c r="AC5314" s="4" t="s">
        <v>8381</v>
      </c>
      <c r="AD5314" s="4"/>
      <c r="AE5314" s="4"/>
      <c r="AF5314" s="4"/>
      <c r="AG5314" s="4"/>
      <c r="AH5314" s="4" t="s">
        <v>8383</v>
      </c>
      <c r="AI5314" s="4" t="s">
        <v>8381</v>
      </c>
      <c r="AJ5314" s="4"/>
      <c r="AK5314" s="4"/>
      <c r="AL5314" s="4"/>
      <c r="AM5314" s="4"/>
    </row>
    <row r="5315" spans="1:39" x14ac:dyDescent="0.4">
      <c r="A5315" s="4" t="s">
        <v>890</v>
      </c>
      <c r="B5315" s="4" t="s">
        <v>8424</v>
      </c>
      <c r="C5315" s="2">
        <v>44608</v>
      </c>
      <c r="D5315">
        <v>5</v>
      </c>
      <c r="E5315" s="4" t="s">
        <v>8218</v>
      </c>
      <c r="F5315" s="4" t="s">
        <v>7860</v>
      </c>
      <c r="G5315" s="4" t="s">
        <v>10779</v>
      </c>
      <c r="H5315" s="4" t="s">
        <v>10780</v>
      </c>
      <c r="I5315" s="4" t="s">
        <v>10781</v>
      </c>
      <c r="J5315" s="4" t="s">
        <v>15</v>
      </c>
      <c r="K5315" s="4" t="s">
        <v>14</v>
      </c>
      <c r="L5315" s="4" t="s">
        <v>10979</v>
      </c>
      <c r="M5315" s="4" t="s">
        <v>11976</v>
      </c>
      <c r="N5315" s="4" t="s">
        <v>11977</v>
      </c>
      <c r="O5315" s="4" t="s">
        <v>393</v>
      </c>
      <c r="P5315" s="4" t="s">
        <v>10783</v>
      </c>
      <c r="Q5315" s="4" t="s">
        <v>42</v>
      </c>
      <c r="R5315" s="4" t="s">
        <v>10784</v>
      </c>
      <c r="S5315" s="4" t="s">
        <v>10785</v>
      </c>
      <c r="T5315" s="4" t="s">
        <v>11978</v>
      </c>
      <c r="U5315" s="4" t="s">
        <v>21</v>
      </c>
      <c r="V5315" s="4" t="s">
        <v>21</v>
      </c>
      <c r="W5315" s="4" t="s">
        <v>8180</v>
      </c>
      <c r="X5315" s="4" t="s">
        <v>528</v>
      </c>
      <c r="Y5315" s="4"/>
      <c r="Z5315" s="4"/>
      <c r="AA5315" s="4" t="s">
        <v>8391</v>
      </c>
      <c r="AB5315" s="4" t="s">
        <v>425</v>
      </c>
      <c r="AC5315" s="4" t="s">
        <v>8404</v>
      </c>
      <c r="AD5315" s="4" t="s">
        <v>8401</v>
      </c>
      <c r="AE5315" s="4" t="s">
        <v>8381</v>
      </c>
      <c r="AF5315" s="4"/>
      <c r="AG5315" s="4"/>
      <c r="AH5315" s="4" t="s">
        <v>8387</v>
      </c>
      <c r="AI5315" s="4" t="s">
        <v>8384</v>
      </c>
      <c r="AJ5315" s="4" t="s">
        <v>8444</v>
      </c>
      <c r="AK5315" s="4" t="s">
        <v>8384</v>
      </c>
      <c r="AL5315" s="4"/>
      <c r="AM5315" s="4"/>
    </row>
    <row r="5316" spans="1:39" x14ac:dyDescent="0.4">
      <c r="A5316" s="4" t="s">
        <v>6743</v>
      </c>
      <c r="B5316" s="4" t="s">
        <v>8397</v>
      </c>
      <c r="C5316" s="2">
        <v>43822</v>
      </c>
      <c r="D5316">
        <v>10</v>
      </c>
      <c r="E5316" s="4" t="s">
        <v>8321</v>
      </c>
      <c r="F5316" s="4" t="s">
        <v>7879</v>
      </c>
      <c r="G5316" s="4" t="s">
        <v>10779</v>
      </c>
      <c r="H5316" s="4" t="s">
        <v>10780</v>
      </c>
      <c r="I5316" s="4" t="s">
        <v>10781</v>
      </c>
      <c r="J5316" s="4" t="s">
        <v>15</v>
      </c>
      <c r="K5316" s="4" t="s">
        <v>14</v>
      </c>
      <c r="L5316" s="4" t="s">
        <v>12477</v>
      </c>
      <c r="M5316" s="4" t="s">
        <v>20095</v>
      </c>
      <c r="N5316" s="4" t="s">
        <v>20096</v>
      </c>
      <c r="O5316" s="4" t="s">
        <v>153</v>
      </c>
      <c r="P5316" s="4" t="s">
        <v>10783</v>
      </c>
      <c r="Q5316" s="4" t="s">
        <v>27</v>
      </c>
      <c r="R5316" s="4" t="s">
        <v>10797</v>
      </c>
      <c r="S5316" s="4" t="s">
        <v>10785</v>
      </c>
      <c r="T5316" s="4" t="s">
        <v>20097</v>
      </c>
      <c r="U5316" s="4" t="s">
        <v>7788</v>
      </c>
      <c r="V5316" s="4" t="s">
        <v>7788</v>
      </c>
      <c r="W5316" s="4" t="s">
        <v>8180</v>
      </c>
      <c r="X5316" s="4" t="s">
        <v>528</v>
      </c>
      <c r="Y5316" s="4"/>
      <c r="Z5316" s="4"/>
      <c r="AA5316" s="4"/>
      <c r="AB5316" s="4" t="s">
        <v>425</v>
      </c>
      <c r="AC5316" s="4" t="s">
        <v>8381</v>
      </c>
      <c r="AD5316" s="4" t="s">
        <v>8382</v>
      </c>
      <c r="AE5316" s="4" t="s">
        <v>8381</v>
      </c>
      <c r="AF5316" s="4" t="s">
        <v>1259</v>
      </c>
      <c r="AG5316" s="4" t="s">
        <v>8381</v>
      </c>
      <c r="AH5316" s="4" t="s">
        <v>8387</v>
      </c>
      <c r="AI5316" s="4" t="s">
        <v>8384</v>
      </c>
      <c r="AJ5316" s="4" t="s">
        <v>8383</v>
      </c>
      <c r="AK5316" s="4" t="s">
        <v>8381</v>
      </c>
      <c r="AL5316" s="4"/>
      <c r="AM5316" s="4"/>
    </row>
    <row r="5317" spans="1:39" x14ac:dyDescent="0.4">
      <c r="A5317" s="4" t="s">
        <v>71</v>
      </c>
      <c r="B5317" s="4" t="s">
        <v>8397</v>
      </c>
      <c r="C5317" s="2">
        <v>44662</v>
      </c>
      <c r="D5317">
        <v>2</v>
      </c>
      <c r="E5317" s="4" t="s">
        <v>8309</v>
      </c>
      <c r="F5317" s="4" t="s">
        <v>7860</v>
      </c>
      <c r="G5317" s="4" t="s">
        <v>10779</v>
      </c>
      <c r="H5317" s="4" t="s">
        <v>10780</v>
      </c>
      <c r="I5317" s="4" t="s">
        <v>10781</v>
      </c>
      <c r="J5317" s="4" t="s">
        <v>15</v>
      </c>
      <c r="K5317" s="4" t="s">
        <v>14</v>
      </c>
      <c r="L5317" s="4" t="s">
        <v>10989</v>
      </c>
      <c r="M5317" s="4" t="s">
        <v>71</v>
      </c>
      <c r="N5317" s="4" t="s">
        <v>10990</v>
      </c>
      <c r="O5317" s="4" t="s">
        <v>38</v>
      </c>
      <c r="P5317" s="4" t="s">
        <v>10783</v>
      </c>
      <c r="Q5317" s="4" t="s">
        <v>19</v>
      </c>
      <c r="R5317" s="4" t="s">
        <v>10824</v>
      </c>
      <c r="S5317" s="4" t="s">
        <v>10785</v>
      </c>
      <c r="T5317" s="4" t="s">
        <v>10991</v>
      </c>
      <c r="U5317" s="4" t="s">
        <v>7788</v>
      </c>
      <c r="V5317" s="4" t="s">
        <v>7788</v>
      </c>
      <c r="W5317" s="4" t="s">
        <v>8180</v>
      </c>
      <c r="X5317" s="4" t="s">
        <v>528</v>
      </c>
      <c r="Y5317" s="4"/>
      <c r="Z5317" s="4"/>
      <c r="AA5317" s="4"/>
      <c r="AB5317" s="4" t="s">
        <v>425</v>
      </c>
      <c r="AC5317" s="4" t="s">
        <v>8404</v>
      </c>
      <c r="AD5317" s="4" t="s">
        <v>790</v>
      </c>
      <c r="AE5317" s="4" t="s">
        <v>8381</v>
      </c>
      <c r="AF5317" s="4"/>
      <c r="AG5317" s="4"/>
      <c r="AH5317" s="4" t="s">
        <v>8383</v>
      </c>
      <c r="AI5317" s="4" t="s">
        <v>8381</v>
      </c>
      <c r="AJ5317" s="4" t="s">
        <v>8389</v>
      </c>
      <c r="AK5317" s="4" t="s">
        <v>8381</v>
      </c>
      <c r="AL5317" s="4" t="s">
        <v>8387</v>
      </c>
      <c r="AM5317" s="4" t="s">
        <v>8381</v>
      </c>
    </row>
    <row r="5318" spans="1:39" x14ac:dyDescent="0.4">
      <c r="A5318" s="4" t="s">
        <v>532</v>
      </c>
      <c r="B5318" s="4" t="s">
        <v>8397</v>
      </c>
      <c r="C5318" s="2">
        <v>44638</v>
      </c>
      <c r="D5318">
        <v>9</v>
      </c>
      <c r="E5318" s="4" t="s">
        <v>8218</v>
      </c>
      <c r="F5318" s="4" t="s">
        <v>7860</v>
      </c>
      <c r="G5318" s="4" t="s">
        <v>10779</v>
      </c>
      <c r="H5318" s="4" t="s">
        <v>10780</v>
      </c>
      <c r="I5318" s="4" t="s">
        <v>10781</v>
      </c>
      <c r="J5318" s="4" t="s">
        <v>15</v>
      </c>
      <c r="K5318" s="4" t="s">
        <v>14</v>
      </c>
      <c r="L5318" s="4" t="s">
        <v>10927</v>
      </c>
      <c r="M5318" s="4" t="s">
        <v>532</v>
      </c>
      <c r="N5318" s="4" t="s">
        <v>11493</v>
      </c>
      <c r="O5318" s="4" t="s">
        <v>18</v>
      </c>
      <c r="P5318" s="4" t="s">
        <v>10783</v>
      </c>
      <c r="Q5318" s="4" t="s">
        <v>42</v>
      </c>
      <c r="R5318" s="4" t="s">
        <v>10802</v>
      </c>
      <c r="S5318" s="4" t="s">
        <v>10785</v>
      </c>
      <c r="T5318" s="4" t="s">
        <v>11494</v>
      </c>
      <c r="U5318" s="4" t="s">
        <v>7788</v>
      </c>
      <c r="V5318" s="4" t="s">
        <v>7788</v>
      </c>
      <c r="W5318" s="4" t="s">
        <v>8180</v>
      </c>
      <c r="X5318" s="4" t="s">
        <v>528</v>
      </c>
      <c r="Y5318" s="4"/>
      <c r="Z5318" s="4"/>
      <c r="AA5318" s="4" t="s">
        <v>8391</v>
      </c>
      <c r="AB5318" s="4" t="s">
        <v>425</v>
      </c>
      <c r="AC5318" s="4" t="s">
        <v>8404</v>
      </c>
      <c r="AD5318" s="4" t="s">
        <v>141</v>
      </c>
      <c r="AE5318" s="4" t="s">
        <v>8381</v>
      </c>
      <c r="AF5318" s="4"/>
      <c r="AG5318" s="4"/>
      <c r="AH5318" s="4" t="s">
        <v>8383</v>
      </c>
      <c r="AI5318" s="4" t="s">
        <v>8384</v>
      </c>
      <c r="AJ5318" s="4" t="s">
        <v>8387</v>
      </c>
      <c r="AK5318" s="4" t="s">
        <v>8381</v>
      </c>
      <c r="AL5318" s="4" t="s">
        <v>8444</v>
      </c>
      <c r="AM5318" s="4" t="s">
        <v>8381</v>
      </c>
    </row>
    <row r="5319" spans="1:39" x14ac:dyDescent="0.4">
      <c r="A5319" s="4" t="s">
        <v>1250</v>
      </c>
      <c r="B5319" s="4" t="s">
        <v>8433</v>
      </c>
      <c r="C5319" s="2">
        <v>44579</v>
      </c>
      <c r="D5319">
        <v>14</v>
      </c>
      <c r="E5319" s="4" t="s">
        <v>8211</v>
      </c>
      <c r="F5319" s="4" t="s">
        <v>7862</v>
      </c>
      <c r="G5319" s="4" t="s">
        <v>10779</v>
      </c>
      <c r="H5319" s="4" t="s">
        <v>10780</v>
      </c>
      <c r="I5319" s="4" t="s">
        <v>10781</v>
      </c>
      <c r="J5319" s="4" t="s">
        <v>15</v>
      </c>
      <c r="K5319" s="4" t="s">
        <v>14</v>
      </c>
      <c r="L5319" s="4" t="s">
        <v>21</v>
      </c>
      <c r="M5319" s="4" t="s">
        <v>1250</v>
      </c>
      <c r="N5319" s="4" t="s">
        <v>12494</v>
      </c>
      <c r="O5319" s="4" t="s">
        <v>80</v>
      </c>
      <c r="P5319" s="4" t="s">
        <v>10783</v>
      </c>
      <c r="Q5319" s="4" t="s">
        <v>131</v>
      </c>
      <c r="R5319" s="4" t="s">
        <v>10824</v>
      </c>
      <c r="S5319" s="4" t="s">
        <v>10785</v>
      </c>
      <c r="T5319" s="4" t="s">
        <v>21</v>
      </c>
      <c r="U5319" s="4" t="s">
        <v>21</v>
      </c>
      <c r="V5319" s="4" t="s">
        <v>21</v>
      </c>
      <c r="W5319" s="4" t="s">
        <v>8180</v>
      </c>
      <c r="X5319" s="4" t="s">
        <v>528</v>
      </c>
      <c r="Y5319" s="4"/>
      <c r="Z5319" s="4"/>
      <c r="AA5319" s="4"/>
      <c r="AB5319" s="4" t="s">
        <v>141</v>
      </c>
      <c r="AC5319" s="4" t="s">
        <v>8381</v>
      </c>
      <c r="AD5319" s="4" t="s">
        <v>24</v>
      </c>
      <c r="AE5319" s="4" t="s">
        <v>8381</v>
      </c>
      <c r="AF5319" s="4" t="s">
        <v>425</v>
      </c>
      <c r="AG5319" s="4" t="s">
        <v>8381</v>
      </c>
      <c r="AH5319" s="4" t="s">
        <v>8387</v>
      </c>
      <c r="AI5319" s="4" t="s">
        <v>8384</v>
      </c>
      <c r="AJ5319" s="4" t="s">
        <v>8544</v>
      </c>
      <c r="AK5319" s="4" t="s">
        <v>8381</v>
      </c>
      <c r="AL5319" s="4" t="s">
        <v>8461</v>
      </c>
      <c r="AM5319" s="4" t="s">
        <v>8381</v>
      </c>
    </row>
    <row r="5320" spans="1:39" x14ac:dyDescent="0.4">
      <c r="A5320" s="4" t="s">
        <v>8711</v>
      </c>
      <c r="B5320" s="4" t="s">
        <v>8390</v>
      </c>
      <c r="C5320" s="2">
        <v>42075</v>
      </c>
      <c r="D5320">
        <v>59</v>
      </c>
      <c r="E5320" s="4" t="s">
        <v>8253</v>
      </c>
      <c r="F5320" s="4" t="s">
        <v>7860</v>
      </c>
      <c r="G5320" s="4" t="s">
        <v>10779</v>
      </c>
      <c r="H5320" s="4" t="s">
        <v>10780</v>
      </c>
      <c r="I5320" s="4" t="s">
        <v>10781</v>
      </c>
      <c r="J5320" s="4" t="s">
        <v>15</v>
      </c>
      <c r="K5320" s="4" t="s">
        <v>14</v>
      </c>
      <c r="L5320" s="4" t="s">
        <v>25462</v>
      </c>
      <c r="M5320" s="4" t="s">
        <v>8711</v>
      </c>
      <c r="N5320" s="4" t="s">
        <v>18012</v>
      </c>
      <c r="O5320" s="4" t="s">
        <v>68</v>
      </c>
      <c r="P5320" s="4" t="s">
        <v>10783</v>
      </c>
      <c r="Q5320" s="4" t="s">
        <v>131</v>
      </c>
      <c r="R5320" s="4" t="s">
        <v>10824</v>
      </c>
      <c r="S5320" s="4" t="s">
        <v>10785</v>
      </c>
      <c r="T5320" s="4" t="s">
        <v>25463</v>
      </c>
      <c r="U5320" s="4" t="s">
        <v>21</v>
      </c>
      <c r="V5320" s="4" t="s">
        <v>21</v>
      </c>
      <c r="W5320" s="4" t="s">
        <v>8182</v>
      </c>
      <c r="X5320" s="4" t="s">
        <v>528</v>
      </c>
      <c r="Y5320" s="4"/>
      <c r="Z5320" s="4"/>
      <c r="AA5320" s="4"/>
      <c r="AB5320" s="4" t="s">
        <v>14</v>
      </c>
      <c r="AC5320" s="4" t="s">
        <v>8381</v>
      </c>
      <c r="AD5320" s="4" t="s">
        <v>141</v>
      </c>
      <c r="AE5320" s="4" t="s">
        <v>8381</v>
      </c>
      <c r="AF5320" s="4" t="s">
        <v>1259</v>
      </c>
      <c r="AG5320" s="4" t="s">
        <v>8381</v>
      </c>
      <c r="AH5320" s="4" t="s">
        <v>8387</v>
      </c>
      <c r="AI5320" s="4" t="s">
        <v>8404</v>
      </c>
      <c r="AJ5320" s="4"/>
      <c r="AK5320" s="4"/>
      <c r="AL5320" s="4"/>
      <c r="AM5320" s="4"/>
    </row>
    <row r="5321" spans="1:39" x14ac:dyDescent="0.4">
      <c r="A5321" s="4" t="s">
        <v>9706</v>
      </c>
      <c r="B5321" s="4" t="s">
        <v>8406</v>
      </c>
      <c r="C5321" s="2">
        <v>42740</v>
      </c>
      <c r="D5321">
        <v>481</v>
      </c>
      <c r="E5321" s="4" t="s">
        <v>10968</v>
      </c>
      <c r="F5321" s="4" t="s">
        <v>7882</v>
      </c>
      <c r="G5321" s="4" t="s">
        <v>10779</v>
      </c>
      <c r="H5321" s="4" t="s">
        <v>10780</v>
      </c>
      <c r="I5321" s="4" t="s">
        <v>10793</v>
      </c>
      <c r="J5321" s="4" t="s">
        <v>15</v>
      </c>
      <c r="K5321" s="4" t="s">
        <v>24</v>
      </c>
      <c r="L5321" s="4" t="s">
        <v>24071</v>
      </c>
      <c r="M5321" s="4" t="s">
        <v>24072</v>
      </c>
      <c r="N5321" s="4" t="s">
        <v>24073</v>
      </c>
      <c r="O5321" s="4" t="s">
        <v>120</v>
      </c>
      <c r="P5321" s="4" t="s">
        <v>10790</v>
      </c>
      <c r="Q5321" s="4" t="s">
        <v>19</v>
      </c>
      <c r="R5321" s="4" t="s">
        <v>11121</v>
      </c>
      <c r="S5321" s="4" t="s">
        <v>10785</v>
      </c>
      <c r="T5321" s="4" t="s">
        <v>24074</v>
      </c>
      <c r="U5321" s="4" t="s">
        <v>21</v>
      </c>
      <c r="V5321" s="4" t="s">
        <v>21</v>
      </c>
      <c r="W5321" s="4" t="s">
        <v>8182</v>
      </c>
      <c r="X5321" s="4" t="s">
        <v>528</v>
      </c>
      <c r="Y5321" s="4"/>
      <c r="Z5321" s="4"/>
      <c r="AA5321" s="4"/>
      <c r="AB5321" s="4" t="s">
        <v>614</v>
      </c>
      <c r="AC5321" s="4" t="s">
        <v>8381</v>
      </c>
      <c r="AD5321" s="4" t="s">
        <v>8401</v>
      </c>
      <c r="AE5321" s="4" t="s">
        <v>8381</v>
      </c>
      <c r="AF5321" s="4"/>
      <c r="AG5321" s="4"/>
      <c r="AH5321" s="4" t="s">
        <v>8387</v>
      </c>
      <c r="AI5321" s="4" t="s">
        <v>8384</v>
      </c>
      <c r="AJ5321" s="4"/>
      <c r="AK5321" s="4"/>
      <c r="AL5321" s="4"/>
      <c r="AM5321" s="4"/>
    </row>
    <row r="5322" spans="1:39" x14ac:dyDescent="0.4">
      <c r="A5322" s="4" t="s">
        <v>3028</v>
      </c>
      <c r="B5322" s="4" t="s">
        <v>8397</v>
      </c>
      <c r="C5322" s="2">
        <v>44427</v>
      </c>
      <c r="D5322">
        <v>20</v>
      </c>
      <c r="E5322" s="4" t="s">
        <v>8252</v>
      </c>
      <c r="F5322" s="4" t="s">
        <v>7878</v>
      </c>
      <c r="G5322" s="4" t="s">
        <v>10779</v>
      </c>
      <c r="H5322" s="4" t="s">
        <v>10780</v>
      </c>
      <c r="I5322" s="4" t="s">
        <v>10781</v>
      </c>
      <c r="J5322" s="4" t="s">
        <v>15</v>
      </c>
      <c r="K5322" s="4" t="s">
        <v>14</v>
      </c>
      <c r="L5322" s="4" t="s">
        <v>11230</v>
      </c>
      <c r="M5322" s="4" t="s">
        <v>3028</v>
      </c>
      <c r="N5322" s="4" t="s">
        <v>14971</v>
      </c>
      <c r="O5322" s="4" t="s">
        <v>80</v>
      </c>
      <c r="P5322" s="4" t="s">
        <v>10783</v>
      </c>
      <c r="Q5322" s="4" t="s">
        <v>283</v>
      </c>
      <c r="R5322" s="4" t="s">
        <v>10802</v>
      </c>
      <c r="S5322" s="4" t="s">
        <v>10785</v>
      </c>
      <c r="T5322" s="4" t="s">
        <v>14972</v>
      </c>
      <c r="U5322" s="4" t="s">
        <v>7788</v>
      </c>
      <c r="V5322" s="4" t="s">
        <v>7788</v>
      </c>
      <c r="W5322" s="4" t="s">
        <v>8180</v>
      </c>
      <c r="X5322" s="4" t="s">
        <v>528</v>
      </c>
      <c r="Y5322" s="4"/>
      <c r="Z5322" s="4"/>
      <c r="AA5322" s="4" t="s">
        <v>8391</v>
      </c>
      <c r="AB5322" s="4" t="s">
        <v>141</v>
      </c>
      <c r="AC5322" s="4" t="s">
        <v>8384</v>
      </c>
      <c r="AD5322" s="4" t="s">
        <v>24</v>
      </c>
      <c r="AE5322" s="4" t="s">
        <v>8381</v>
      </c>
      <c r="AF5322" s="4" t="s">
        <v>8382</v>
      </c>
      <c r="AG5322" s="4" t="s">
        <v>8381</v>
      </c>
      <c r="AH5322" s="4" t="s">
        <v>8387</v>
      </c>
      <c r="AI5322" s="4" t="s">
        <v>8384</v>
      </c>
      <c r="AJ5322" s="4" t="s">
        <v>8427</v>
      </c>
      <c r="AK5322" s="4" t="s">
        <v>8381</v>
      </c>
      <c r="AL5322" s="4" t="s">
        <v>8383</v>
      </c>
      <c r="AM5322" s="4" t="s">
        <v>8381</v>
      </c>
    </row>
    <row r="5323" spans="1:39" x14ac:dyDescent="0.4">
      <c r="A5323" s="4" t="s">
        <v>5427</v>
      </c>
      <c r="B5323" s="4" t="s">
        <v>8380</v>
      </c>
      <c r="C5323" s="2">
        <v>44105</v>
      </c>
      <c r="D5323">
        <v>7</v>
      </c>
      <c r="E5323" s="4" t="s">
        <v>11153</v>
      </c>
      <c r="F5323" s="4" t="s">
        <v>7878</v>
      </c>
      <c r="G5323" s="4" t="s">
        <v>10779</v>
      </c>
      <c r="H5323" s="4" t="s">
        <v>10780</v>
      </c>
      <c r="I5323" s="4" t="s">
        <v>10781</v>
      </c>
      <c r="J5323" s="4" t="s">
        <v>15</v>
      </c>
      <c r="K5323" s="4" t="s">
        <v>14</v>
      </c>
      <c r="L5323" s="4" t="s">
        <v>11132</v>
      </c>
      <c r="M5323" s="4" t="s">
        <v>5427</v>
      </c>
      <c r="N5323" s="4" t="s">
        <v>18297</v>
      </c>
      <c r="O5323" s="4" t="s">
        <v>68</v>
      </c>
      <c r="P5323" s="4" t="s">
        <v>10790</v>
      </c>
      <c r="Q5323" s="4" t="s">
        <v>27</v>
      </c>
      <c r="R5323" s="4" t="s">
        <v>10870</v>
      </c>
      <c r="S5323" s="4" t="s">
        <v>10785</v>
      </c>
      <c r="T5323" s="4" t="s">
        <v>18298</v>
      </c>
      <c r="U5323" s="4" t="s">
        <v>7788</v>
      </c>
      <c r="V5323" s="4" t="s">
        <v>7788</v>
      </c>
      <c r="W5323" s="4" t="s">
        <v>8180</v>
      </c>
      <c r="X5323" s="4" t="s">
        <v>528</v>
      </c>
      <c r="Y5323" s="4"/>
      <c r="Z5323" s="4"/>
      <c r="AA5323" s="4"/>
      <c r="AB5323" s="4" t="s">
        <v>199</v>
      </c>
      <c r="AC5323" s="4" t="s">
        <v>8404</v>
      </c>
      <c r="AD5323" s="4" t="s">
        <v>425</v>
      </c>
      <c r="AE5323" s="4" t="s">
        <v>8381</v>
      </c>
      <c r="AF5323" s="4" t="s">
        <v>614</v>
      </c>
      <c r="AG5323" s="4" t="s">
        <v>8381</v>
      </c>
      <c r="AH5323" s="4" t="s">
        <v>8488</v>
      </c>
      <c r="AI5323" s="4" t="s">
        <v>8384</v>
      </c>
      <c r="AJ5323" s="4" t="s">
        <v>8383</v>
      </c>
      <c r="AK5323" s="4" t="s">
        <v>8384</v>
      </c>
      <c r="AL5323" s="4" t="s">
        <v>8393</v>
      </c>
      <c r="AM5323" s="4" t="s">
        <v>8381</v>
      </c>
    </row>
    <row r="5324" spans="1:39" x14ac:dyDescent="0.4">
      <c r="A5324" s="4" t="s">
        <v>4700</v>
      </c>
      <c r="B5324" s="4" t="s">
        <v>8424</v>
      </c>
      <c r="C5324" s="2">
        <v>44224</v>
      </c>
      <c r="D5324">
        <v>2</v>
      </c>
      <c r="E5324" s="4" t="s">
        <v>11153</v>
      </c>
      <c r="F5324" s="4" t="s">
        <v>7878</v>
      </c>
      <c r="G5324" s="4" t="s">
        <v>10779</v>
      </c>
      <c r="H5324" s="4" t="s">
        <v>10780</v>
      </c>
      <c r="I5324" s="4" t="s">
        <v>10781</v>
      </c>
      <c r="J5324" s="4" t="s">
        <v>15</v>
      </c>
      <c r="K5324" s="4" t="s">
        <v>14</v>
      </c>
      <c r="L5324" s="4" t="s">
        <v>11172</v>
      </c>
      <c r="M5324" s="4" t="s">
        <v>17322</v>
      </c>
      <c r="N5324" s="4" t="s">
        <v>17323</v>
      </c>
      <c r="O5324" s="4" t="s">
        <v>428</v>
      </c>
      <c r="P5324" s="4" t="s">
        <v>10783</v>
      </c>
      <c r="Q5324" s="4" t="s">
        <v>42</v>
      </c>
      <c r="R5324" s="4" t="s">
        <v>10784</v>
      </c>
      <c r="S5324" s="4" t="s">
        <v>10785</v>
      </c>
      <c r="T5324" s="4" t="s">
        <v>17324</v>
      </c>
      <c r="U5324" s="4" t="s">
        <v>7788</v>
      </c>
      <c r="V5324" s="4" t="s">
        <v>7788</v>
      </c>
      <c r="W5324" s="4" t="s">
        <v>8180</v>
      </c>
      <c r="X5324" s="19" t="s">
        <v>8186</v>
      </c>
      <c r="Y5324" s="19" t="s">
        <v>27022</v>
      </c>
      <c r="Z5324" s="4"/>
      <c r="AA5324" s="4"/>
      <c r="AB5324" s="4" t="s">
        <v>614</v>
      </c>
      <c r="AC5324" s="4" t="s">
        <v>8381</v>
      </c>
      <c r="AD5324" s="4"/>
      <c r="AE5324" s="4"/>
      <c r="AF5324" s="4"/>
      <c r="AG5324" s="4"/>
      <c r="AH5324" s="4" t="s">
        <v>8387</v>
      </c>
      <c r="AI5324" s="4" t="s">
        <v>8381</v>
      </c>
      <c r="AJ5324" s="4"/>
      <c r="AK5324" s="4"/>
      <c r="AL5324" s="4"/>
      <c r="AM5324" s="4"/>
    </row>
    <row r="5325" spans="1:39" x14ac:dyDescent="0.4">
      <c r="A5325" s="4" t="s">
        <v>10054</v>
      </c>
      <c r="B5325" s="4" t="s">
        <v>8424</v>
      </c>
      <c r="C5325" s="2">
        <v>42348</v>
      </c>
      <c r="D5325">
        <v>0</v>
      </c>
      <c r="E5325" s="4" t="s">
        <v>11153</v>
      </c>
      <c r="F5325" s="4" t="s">
        <v>7878</v>
      </c>
      <c r="G5325" s="4" t="s">
        <v>10779</v>
      </c>
      <c r="H5325" s="4" t="s">
        <v>11653</v>
      </c>
      <c r="I5325" s="4" t="s">
        <v>11654</v>
      </c>
      <c r="J5325" s="4" t="s">
        <v>15</v>
      </c>
      <c r="K5325" s="4" t="s">
        <v>14</v>
      </c>
      <c r="L5325" s="4" t="s">
        <v>21</v>
      </c>
      <c r="M5325" s="4" t="s">
        <v>25002</v>
      </c>
      <c r="N5325" s="4" t="s">
        <v>25003</v>
      </c>
      <c r="O5325" s="4" t="s">
        <v>428</v>
      </c>
      <c r="P5325" s="4" t="s">
        <v>10783</v>
      </c>
      <c r="Q5325" s="4" t="s">
        <v>19</v>
      </c>
      <c r="R5325" s="4" t="s">
        <v>10784</v>
      </c>
      <c r="S5325" s="4" t="s">
        <v>10785</v>
      </c>
      <c r="T5325" s="4" t="s">
        <v>25004</v>
      </c>
      <c r="U5325" s="4" t="s">
        <v>21</v>
      </c>
      <c r="V5325" s="4" t="s">
        <v>21</v>
      </c>
      <c r="W5325" s="4" t="s">
        <v>8182</v>
      </c>
      <c r="X5325" s="4" t="s">
        <v>528</v>
      </c>
      <c r="Y5325" s="4"/>
      <c r="Z5325" s="4"/>
      <c r="AA5325" s="4"/>
      <c r="AB5325" s="4" t="s">
        <v>425</v>
      </c>
      <c r="AC5325" s="4" t="s">
        <v>8381</v>
      </c>
      <c r="AD5325" s="4"/>
      <c r="AE5325" s="4"/>
      <c r="AF5325" s="4"/>
      <c r="AG5325" s="4"/>
      <c r="AH5325" s="4" t="s">
        <v>8383</v>
      </c>
      <c r="AI5325" s="4" t="s">
        <v>8381</v>
      </c>
      <c r="AJ5325" s="4"/>
      <c r="AK5325" s="4"/>
      <c r="AL5325" s="4"/>
      <c r="AM5325" s="4"/>
    </row>
    <row r="5326" spans="1:39" x14ac:dyDescent="0.4">
      <c r="A5326" s="4" t="s">
        <v>9174</v>
      </c>
      <c r="B5326" s="4" t="s">
        <v>8385</v>
      </c>
      <c r="C5326" s="2">
        <v>43292</v>
      </c>
      <c r="D5326">
        <v>14</v>
      </c>
      <c r="E5326" s="4" t="s">
        <v>8225</v>
      </c>
      <c r="F5326" s="4" t="s">
        <v>7864</v>
      </c>
      <c r="G5326" s="4" t="s">
        <v>10779</v>
      </c>
      <c r="H5326" s="4" t="s">
        <v>10780</v>
      </c>
      <c r="I5326" s="4" t="s">
        <v>10781</v>
      </c>
      <c r="J5326" s="4" t="s">
        <v>15</v>
      </c>
      <c r="K5326" s="4" t="s">
        <v>14</v>
      </c>
      <c r="L5326" s="4" t="s">
        <v>22618</v>
      </c>
      <c r="M5326" s="4" t="s">
        <v>9174</v>
      </c>
      <c r="N5326" s="4" t="s">
        <v>22619</v>
      </c>
      <c r="O5326" s="4" t="s">
        <v>254</v>
      </c>
      <c r="P5326" s="4" t="s">
        <v>10783</v>
      </c>
      <c r="Q5326" s="4" t="s">
        <v>19</v>
      </c>
      <c r="R5326" s="4" t="s">
        <v>10824</v>
      </c>
      <c r="S5326" s="4" t="s">
        <v>12244</v>
      </c>
      <c r="T5326" s="4" t="s">
        <v>22620</v>
      </c>
      <c r="U5326" s="4" t="s">
        <v>21</v>
      </c>
      <c r="V5326" s="4" t="s">
        <v>21</v>
      </c>
      <c r="W5326" s="4" t="s">
        <v>8182</v>
      </c>
      <c r="X5326" s="4" t="s">
        <v>528</v>
      </c>
      <c r="Y5326" s="4"/>
      <c r="Z5326" s="4"/>
      <c r="AA5326" s="4"/>
      <c r="AB5326" s="4" t="s">
        <v>141</v>
      </c>
      <c r="AC5326" s="4" t="s">
        <v>8384</v>
      </c>
      <c r="AD5326" s="4" t="s">
        <v>614</v>
      </c>
      <c r="AE5326" s="4" t="s">
        <v>8381</v>
      </c>
      <c r="AF5326" s="4" t="s">
        <v>425</v>
      </c>
      <c r="AG5326" s="4" t="s">
        <v>8381</v>
      </c>
      <c r="AH5326" s="4" t="s">
        <v>8387</v>
      </c>
      <c r="AI5326" s="4" t="s">
        <v>8386</v>
      </c>
      <c r="AJ5326" s="4" t="s">
        <v>8383</v>
      </c>
      <c r="AK5326" s="4" t="s">
        <v>8381</v>
      </c>
      <c r="AL5326" s="4"/>
      <c r="AM5326" s="4"/>
    </row>
    <row r="5327" spans="1:39" x14ac:dyDescent="0.4">
      <c r="A5327" s="4" t="s">
        <v>3980</v>
      </c>
      <c r="B5327" s="4" t="s">
        <v>8385</v>
      </c>
      <c r="C5327" s="2">
        <v>44320</v>
      </c>
      <c r="D5327">
        <v>35</v>
      </c>
      <c r="E5327" s="4" t="s">
        <v>8239</v>
      </c>
      <c r="F5327" s="4" t="s">
        <v>7887</v>
      </c>
      <c r="G5327" s="4" t="s">
        <v>11756</v>
      </c>
      <c r="H5327" s="4" t="s">
        <v>10780</v>
      </c>
      <c r="I5327" s="4" t="s">
        <v>10781</v>
      </c>
      <c r="J5327" s="4" t="s">
        <v>15</v>
      </c>
      <c r="K5327" s="4" t="s">
        <v>14</v>
      </c>
      <c r="L5327" s="4" t="s">
        <v>16327</v>
      </c>
      <c r="M5327" s="4" t="s">
        <v>16328</v>
      </c>
      <c r="N5327" s="4" t="s">
        <v>16329</v>
      </c>
      <c r="O5327" s="4" t="s">
        <v>3982</v>
      </c>
      <c r="P5327" s="4" t="s">
        <v>10790</v>
      </c>
      <c r="Q5327" s="4" t="s">
        <v>27</v>
      </c>
      <c r="R5327" s="4" t="s">
        <v>10870</v>
      </c>
      <c r="S5327" s="4" t="s">
        <v>10785</v>
      </c>
      <c r="T5327" s="4" t="s">
        <v>16330</v>
      </c>
      <c r="U5327" s="4" t="s">
        <v>7788</v>
      </c>
      <c r="V5327" s="4" t="s">
        <v>7788</v>
      </c>
      <c r="W5327" s="4" t="s">
        <v>8180</v>
      </c>
      <c r="X5327" s="4" t="s">
        <v>528</v>
      </c>
      <c r="Y5327" s="4"/>
      <c r="Z5327" s="4"/>
      <c r="AA5327" s="4"/>
      <c r="AB5327" s="4" t="s">
        <v>141</v>
      </c>
      <c r="AC5327" s="4" t="s">
        <v>8386</v>
      </c>
      <c r="AD5327" s="4" t="s">
        <v>8382</v>
      </c>
      <c r="AE5327" s="4" t="s">
        <v>8381</v>
      </c>
      <c r="AF5327" s="4"/>
      <c r="AG5327" s="4"/>
      <c r="AH5327" s="4" t="s">
        <v>8387</v>
      </c>
      <c r="AI5327" s="4" t="s">
        <v>8386</v>
      </c>
      <c r="AJ5327" s="4" t="s">
        <v>8383</v>
      </c>
      <c r="AK5327" s="4" t="s">
        <v>8381</v>
      </c>
      <c r="AL5327" s="4"/>
      <c r="AM5327" s="4"/>
    </row>
    <row r="5328" spans="1:39" x14ac:dyDescent="0.4">
      <c r="A5328" s="4" t="s">
        <v>4876</v>
      </c>
      <c r="B5328" s="4" t="s">
        <v>8385</v>
      </c>
      <c r="C5328" s="2">
        <v>44195</v>
      </c>
      <c r="D5328">
        <v>20</v>
      </c>
      <c r="E5328" s="4" t="s">
        <v>8275</v>
      </c>
      <c r="F5328" s="4" t="s">
        <v>7860</v>
      </c>
      <c r="G5328" s="4" t="s">
        <v>10779</v>
      </c>
      <c r="H5328" s="4" t="s">
        <v>10780</v>
      </c>
      <c r="I5328" s="4" t="s">
        <v>10793</v>
      </c>
      <c r="J5328" s="4" t="s">
        <v>15</v>
      </c>
      <c r="K5328" s="4" t="s">
        <v>24</v>
      </c>
      <c r="L5328" s="4" t="s">
        <v>17548</v>
      </c>
      <c r="M5328" s="4" t="s">
        <v>11632</v>
      </c>
      <c r="N5328" s="4" t="s">
        <v>11632</v>
      </c>
      <c r="O5328" s="4" t="s">
        <v>201</v>
      </c>
      <c r="P5328" s="4" t="s">
        <v>10783</v>
      </c>
      <c r="Q5328" s="4" t="s">
        <v>27</v>
      </c>
      <c r="R5328" s="4" t="s">
        <v>7860</v>
      </c>
      <c r="S5328" s="4" t="s">
        <v>10785</v>
      </c>
      <c r="T5328" s="4" t="s">
        <v>17549</v>
      </c>
      <c r="U5328" s="4" t="s">
        <v>7788</v>
      </c>
      <c r="V5328" s="4" t="s">
        <v>7788</v>
      </c>
      <c r="W5328" s="4" t="s">
        <v>8180</v>
      </c>
      <c r="X5328" s="4" t="s">
        <v>528</v>
      </c>
      <c r="Y5328" s="4"/>
      <c r="Z5328" s="4"/>
      <c r="AA5328" s="4"/>
      <c r="AB5328" s="4" t="s">
        <v>141</v>
      </c>
      <c r="AC5328" s="4" t="s">
        <v>8384</v>
      </c>
      <c r="AD5328" s="4" t="s">
        <v>614</v>
      </c>
      <c r="AE5328" s="4" t="s">
        <v>8381</v>
      </c>
      <c r="AF5328" s="4"/>
      <c r="AG5328" s="4"/>
      <c r="AH5328" s="4" t="s">
        <v>8387</v>
      </c>
      <c r="AI5328" s="4" t="s">
        <v>8404</v>
      </c>
      <c r="AJ5328" s="4"/>
      <c r="AK5328" s="4"/>
      <c r="AL5328" s="4"/>
      <c r="AM5328" s="4"/>
    </row>
    <row r="5329" spans="1:39" x14ac:dyDescent="0.4">
      <c r="A5329" s="4" t="s">
        <v>9898</v>
      </c>
      <c r="B5329" s="4" t="s">
        <v>8424</v>
      </c>
      <c r="C5329" s="2">
        <v>42550</v>
      </c>
      <c r="D5329">
        <v>1</v>
      </c>
      <c r="E5329" s="4" t="s">
        <v>8245</v>
      </c>
      <c r="F5329" s="4" t="s">
        <v>7857</v>
      </c>
      <c r="G5329" s="4" t="s">
        <v>10779</v>
      </c>
      <c r="H5329" s="4" t="s">
        <v>10780</v>
      </c>
      <c r="I5329" s="4" t="s">
        <v>10781</v>
      </c>
      <c r="J5329" s="4" t="s">
        <v>15</v>
      </c>
      <c r="K5329" s="4" t="s">
        <v>14</v>
      </c>
      <c r="L5329" s="4" t="s">
        <v>14985</v>
      </c>
      <c r="M5329" s="4" t="s">
        <v>9898</v>
      </c>
      <c r="N5329" s="4" t="s">
        <v>24585</v>
      </c>
      <c r="O5329" s="4" t="s">
        <v>18</v>
      </c>
      <c r="P5329" s="4" t="s">
        <v>10839</v>
      </c>
      <c r="Q5329" s="4" t="s">
        <v>42</v>
      </c>
      <c r="R5329" s="4" t="s">
        <v>10802</v>
      </c>
      <c r="S5329" s="4" t="s">
        <v>10785</v>
      </c>
      <c r="T5329" s="4" t="s">
        <v>24586</v>
      </c>
      <c r="U5329" s="4" t="s">
        <v>7788</v>
      </c>
      <c r="V5329" s="4" t="s">
        <v>7788</v>
      </c>
      <c r="W5329" s="4" t="s">
        <v>8182</v>
      </c>
      <c r="X5329" s="4" t="s">
        <v>528</v>
      </c>
      <c r="Y5329" s="4"/>
      <c r="Z5329" s="4"/>
      <c r="AA5329" s="4"/>
      <c r="AB5329" s="4" t="s">
        <v>790</v>
      </c>
      <c r="AC5329" s="4" t="s">
        <v>8381</v>
      </c>
      <c r="AD5329" s="4" t="s">
        <v>199</v>
      </c>
      <c r="AE5329" s="4" t="s">
        <v>8381</v>
      </c>
      <c r="AF5329" s="4"/>
      <c r="AG5329" s="4"/>
      <c r="AH5329" s="4" t="s">
        <v>8389</v>
      </c>
      <c r="AI5329" s="4" t="s">
        <v>8381</v>
      </c>
      <c r="AJ5329" s="4" t="s">
        <v>8466</v>
      </c>
      <c r="AK5329" s="4" t="s">
        <v>8381</v>
      </c>
      <c r="AL5329" s="4"/>
      <c r="AM5329" s="4"/>
    </row>
    <row r="5330" spans="1:39" x14ac:dyDescent="0.4">
      <c r="A5330" s="4" t="s">
        <v>1931</v>
      </c>
      <c r="B5330" s="4" t="s">
        <v>8578</v>
      </c>
      <c r="C5330" s="2">
        <v>44531</v>
      </c>
      <c r="D5330">
        <v>1321</v>
      </c>
      <c r="E5330" s="4" t="s">
        <v>8204</v>
      </c>
      <c r="F5330" s="4" t="s">
        <v>7873</v>
      </c>
      <c r="G5330" s="4" t="s">
        <v>10919</v>
      </c>
      <c r="H5330" s="4" t="s">
        <v>10780</v>
      </c>
      <c r="I5330" s="4" t="s">
        <v>10781</v>
      </c>
      <c r="J5330" s="4" t="s">
        <v>15</v>
      </c>
      <c r="K5330" s="4" t="s">
        <v>14</v>
      </c>
      <c r="L5330" s="4" t="s">
        <v>13440</v>
      </c>
      <c r="M5330" s="4" t="s">
        <v>13441</v>
      </c>
      <c r="N5330" s="4" t="s">
        <v>13442</v>
      </c>
      <c r="O5330" s="4" t="s">
        <v>251</v>
      </c>
      <c r="P5330" s="4" t="s">
        <v>10783</v>
      </c>
      <c r="Q5330" s="4" t="s">
        <v>42</v>
      </c>
      <c r="R5330" s="4" t="s">
        <v>10802</v>
      </c>
      <c r="S5330" s="4" t="s">
        <v>10785</v>
      </c>
      <c r="T5330" s="4" t="s">
        <v>13443</v>
      </c>
      <c r="U5330" s="4" t="s">
        <v>7788</v>
      </c>
      <c r="V5330" s="4" t="s">
        <v>7788</v>
      </c>
      <c r="W5330" s="4" t="s">
        <v>8182</v>
      </c>
      <c r="X5330" s="4" t="s">
        <v>528</v>
      </c>
      <c r="Y5330" s="4"/>
      <c r="Z5330" s="4"/>
      <c r="AA5330" s="4" t="s">
        <v>8478</v>
      </c>
      <c r="AB5330" s="4" t="s">
        <v>425</v>
      </c>
      <c r="AC5330" s="4" t="s">
        <v>8404</v>
      </c>
      <c r="AD5330" s="4" t="s">
        <v>141</v>
      </c>
      <c r="AE5330" s="4" t="s">
        <v>8404</v>
      </c>
      <c r="AF5330" s="4" t="s">
        <v>14</v>
      </c>
      <c r="AG5330" s="4" t="s">
        <v>8384</v>
      </c>
      <c r="AH5330" s="4" t="s">
        <v>8387</v>
      </c>
      <c r="AI5330" s="4" t="s">
        <v>8392</v>
      </c>
      <c r="AJ5330" s="4" t="s">
        <v>8383</v>
      </c>
      <c r="AK5330" s="4" t="s">
        <v>8404</v>
      </c>
      <c r="AL5330" s="4" t="s">
        <v>8389</v>
      </c>
      <c r="AM5330" s="4" t="s">
        <v>8404</v>
      </c>
    </row>
    <row r="5331" spans="1:39" x14ac:dyDescent="0.4">
      <c r="A5331" s="4" t="s">
        <v>7229</v>
      </c>
      <c r="B5331" s="4" t="s">
        <v>8399</v>
      </c>
      <c r="C5331" s="2">
        <v>43713</v>
      </c>
      <c r="D5331">
        <v>189</v>
      </c>
      <c r="E5331" s="4" t="s">
        <v>8210</v>
      </c>
      <c r="F5331" s="4" t="s">
        <v>7875</v>
      </c>
      <c r="G5331" s="4" t="s">
        <v>10779</v>
      </c>
      <c r="H5331" s="4" t="s">
        <v>10780</v>
      </c>
      <c r="I5331" s="4" t="s">
        <v>10781</v>
      </c>
      <c r="J5331" s="4" t="s">
        <v>15</v>
      </c>
      <c r="K5331" s="4" t="s">
        <v>14</v>
      </c>
      <c r="L5331" s="4" t="s">
        <v>20749</v>
      </c>
      <c r="M5331" s="4" t="s">
        <v>20750</v>
      </c>
      <c r="N5331" s="4" t="s">
        <v>20751</v>
      </c>
      <c r="O5331" s="4" t="s">
        <v>64</v>
      </c>
      <c r="P5331" s="4" t="s">
        <v>10783</v>
      </c>
      <c r="Q5331" s="4" t="s">
        <v>65</v>
      </c>
      <c r="R5331" s="4" t="s">
        <v>10802</v>
      </c>
      <c r="S5331" s="4" t="s">
        <v>10785</v>
      </c>
      <c r="T5331" s="4" t="s">
        <v>20752</v>
      </c>
      <c r="U5331" s="4" t="s">
        <v>7788</v>
      </c>
      <c r="V5331" s="4" t="s">
        <v>7788</v>
      </c>
      <c r="W5331" s="4" t="s">
        <v>8182</v>
      </c>
      <c r="X5331" s="4" t="s">
        <v>528</v>
      </c>
      <c r="Y5331" s="4"/>
      <c r="Z5331" s="4"/>
      <c r="AA5331" s="4"/>
      <c r="AB5331" s="4" t="s">
        <v>141</v>
      </c>
      <c r="AC5331" s="4" t="s">
        <v>8388</v>
      </c>
      <c r="AD5331" s="4" t="s">
        <v>614</v>
      </c>
      <c r="AE5331" s="4" t="s">
        <v>8404</v>
      </c>
      <c r="AF5331" s="4" t="s">
        <v>1259</v>
      </c>
      <c r="AG5331" s="4" t="s">
        <v>8381</v>
      </c>
      <c r="AH5331" s="4" t="s">
        <v>8387</v>
      </c>
      <c r="AI5331" s="4" t="s">
        <v>8414</v>
      </c>
      <c r="AJ5331" s="4" t="s">
        <v>8405</v>
      </c>
      <c r="AK5331" s="4" t="s">
        <v>8381</v>
      </c>
      <c r="AL5331" s="4"/>
      <c r="AM5331" s="4"/>
    </row>
    <row r="5332" spans="1:39" x14ac:dyDescent="0.4">
      <c r="A5332" s="4" t="s">
        <v>3290</v>
      </c>
      <c r="B5332" s="4" t="s">
        <v>8397</v>
      </c>
      <c r="C5332" s="2">
        <v>44398</v>
      </c>
      <c r="D5332">
        <v>3</v>
      </c>
      <c r="E5332" s="4" t="s">
        <v>8229</v>
      </c>
      <c r="F5332" s="4" t="s">
        <v>7858</v>
      </c>
      <c r="G5332" s="4" t="s">
        <v>10779</v>
      </c>
      <c r="H5332" s="4" t="s">
        <v>10780</v>
      </c>
      <c r="I5332" s="4" t="s">
        <v>10781</v>
      </c>
      <c r="J5332" s="4" t="s">
        <v>15</v>
      </c>
      <c r="K5332" s="4" t="s">
        <v>14</v>
      </c>
      <c r="L5332" s="4" t="s">
        <v>12029</v>
      </c>
      <c r="M5332" s="4" t="s">
        <v>15355</v>
      </c>
      <c r="N5332" s="4" t="s">
        <v>15356</v>
      </c>
      <c r="O5332" s="4" t="s">
        <v>94</v>
      </c>
      <c r="P5332" s="4" t="s">
        <v>10783</v>
      </c>
      <c r="Q5332" s="4" t="s">
        <v>27</v>
      </c>
      <c r="R5332" s="4" t="s">
        <v>10791</v>
      </c>
      <c r="S5332" s="4" t="s">
        <v>10812</v>
      </c>
      <c r="T5332" s="4" t="s">
        <v>15357</v>
      </c>
      <c r="U5332" s="4" t="s">
        <v>21</v>
      </c>
      <c r="V5332" s="4" t="s">
        <v>21</v>
      </c>
      <c r="W5332" s="4" t="s">
        <v>8180</v>
      </c>
      <c r="X5332" s="4" t="s">
        <v>528</v>
      </c>
      <c r="Y5332" s="4"/>
      <c r="Z5332" s="4"/>
      <c r="AA5332" s="4"/>
      <c r="AB5332" s="4" t="s">
        <v>141</v>
      </c>
      <c r="AC5332" s="4" t="s">
        <v>8381</v>
      </c>
      <c r="AD5332" s="4" t="s">
        <v>425</v>
      </c>
      <c r="AE5332" s="4" t="s">
        <v>8381</v>
      </c>
      <c r="AF5332" s="4"/>
      <c r="AG5332" s="4"/>
      <c r="AH5332" s="4" t="s">
        <v>8387</v>
      </c>
      <c r="AI5332" s="4" t="s">
        <v>8381</v>
      </c>
      <c r="AJ5332" s="4" t="s">
        <v>8415</v>
      </c>
      <c r="AK5332" s="4" t="s">
        <v>8381</v>
      </c>
      <c r="AL5332" s="4"/>
      <c r="AM5332" s="4"/>
    </row>
    <row r="5333" spans="1:39" x14ac:dyDescent="0.4">
      <c r="A5333" s="4" t="s">
        <v>2551</v>
      </c>
      <c r="B5333" s="4" t="s">
        <v>8380</v>
      </c>
      <c r="C5333" s="2">
        <v>44481</v>
      </c>
      <c r="D5333">
        <v>12</v>
      </c>
      <c r="E5333" s="4" t="s">
        <v>8280</v>
      </c>
      <c r="F5333" s="4" t="s">
        <v>7861</v>
      </c>
      <c r="G5333" s="4" t="s">
        <v>10814</v>
      </c>
      <c r="H5333" s="4" t="s">
        <v>10780</v>
      </c>
      <c r="I5333" s="4" t="s">
        <v>10781</v>
      </c>
      <c r="J5333" s="4" t="s">
        <v>15</v>
      </c>
      <c r="K5333" s="4" t="s">
        <v>14</v>
      </c>
      <c r="L5333" s="4" t="s">
        <v>10804</v>
      </c>
      <c r="M5333" s="4" t="s">
        <v>2551</v>
      </c>
      <c r="N5333" s="4" t="s">
        <v>14293</v>
      </c>
      <c r="O5333" s="4" t="s">
        <v>50</v>
      </c>
      <c r="P5333" s="4" t="s">
        <v>10783</v>
      </c>
      <c r="Q5333" s="4" t="s">
        <v>69</v>
      </c>
      <c r="R5333" s="4" t="s">
        <v>10802</v>
      </c>
      <c r="S5333" s="4" t="s">
        <v>10785</v>
      </c>
      <c r="T5333" s="4" t="s">
        <v>14294</v>
      </c>
      <c r="U5333" s="4" t="s">
        <v>21</v>
      </c>
      <c r="V5333" s="4" t="s">
        <v>21</v>
      </c>
      <c r="W5333" s="4" t="s">
        <v>8180</v>
      </c>
      <c r="X5333" s="4" t="s">
        <v>528</v>
      </c>
      <c r="Y5333" s="4"/>
      <c r="Z5333" s="4"/>
      <c r="AA5333" s="4"/>
      <c r="AB5333" s="4" t="s">
        <v>141</v>
      </c>
      <c r="AC5333" s="4" t="s">
        <v>8384</v>
      </c>
      <c r="AD5333" s="4" t="s">
        <v>8382</v>
      </c>
      <c r="AE5333" s="4" t="s">
        <v>8381</v>
      </c>
      <c r="AF5333" s="4"/>
      <c r="AG5333" s="4"/>
      <c r="AH5333" s="4" t="s">
        <v>8387</v>
      </c>
      <c r="AI5333" s="4" t="s">
        <v>8384</v>
      </c>
      <c r="AJ5333" s="4" t="s">
        <v>8383</v>
      </c>
      <c r="AK5333" s="4" t="s">
        <v>8381</v>
      </c>
      <c r="AL5333" s="4"/>
      <c r="AM5333" s="4"/>
    </row>
    <row r="5334" spans="1:39" x14ac:dyDescent="0.4">
      <c r="A5334" s="4" t="s">
        <v>5023</v>
      </c>
      <c r="B5334" s="4" t="s">
        <v>8397</v>
      </c>
      <c r="C5334" s="2">
        <v>44169</v>
      </c>
      <c r="D5334">
        <v>11</v>
      </c>
      <c r="E5334" s="4" t="s">
        <v>8283</v>
      </c>
      <c r="F5334" s="4" t="s">
        <v>7886</v>
      </c>
      <c r="G5334" s="4" t="s">
        <v>10779</v>
      </c>
      <c r="H5334" s="4" t="s">
        <v>10780</v>
      </c>
      <c r="I5334" s="4" t="s">
        <v>10781</v>
      </c>
      <c r="J5334" s="4" t="s">
        <v>15</v>
      </c>
      <c r="K5334" s="4" t="s">
        <v>14</v>
      </c>
      <c r="L5334" s="4" t="s">
        <v>16117</v>
      </c>
      <c r="M5334" s="4" t="s">
        <v>17740</v>
      </c>
      <c r="N5334" s="4" t="s">
        <v>17741</v>
      </c>
      <c r="O5334" s="4" t="s">
        <v>68</v>
      </c>
      <c r="P5334" s="4" t="s">
        <v>10790</v>
      </c>
      <c r="Q5334" s="4" t="s">
        <v>27</v>
      </c>
      <c r="R5334" s="4" t="s">
        <v>10870</v>
      </c>
      <c r="S5334" s="4" t="s">
        <v>10812</v>
      </c>
      <c r="T5334" s="4" t="s">
        <v>17742</v>
      </c>
      <c r="U5334" s="4" t="s">
        <v>7788</v>
      </c>
      <c r="V5334" s="4" t="s">
        <v>7788</v>
      </c>
      <c r="W5334" s="4" t="s">
        <v>8180</v>
      </c>
      <c r="X5334" s="4" t="s">
        <v>528</v>
      </c>
      <c r="Y5334" s="4"/>
      <c r="Z5334" s="4"/>
      <c r="AA5334" s="4"/>
      <c r="AB5334" s="4" t="s">
        <v>141</v>
      </c>
      <c r="AC5334" s="4" t="s">
        <v>8381</v>
      </c>
      <c r="AD5334" s="4"/>
      <c r="AE5334" s="4"/>
      <c r="AF5334" s="4"/>
      <c r="AG5334" s="4"/>
      <c r="AH5334" s="4" t="s">
        <v>8387</v>
      </c>
      <c r="AI5334" s="4" t="s">
        <v>8381</v>
      </c>
      <c r="AJ5334" s="4"/>
      <c r="AK5334" s="4"/>
      <c r="AL5334" s="4"/>
      <c r="AM5334" s="4"/>
    </row>
    <row r="5335" spans="1:39" x14ac:dyDescent="0.4">
      <c r="A5335" s="4" t="s">
        <v>30</v>
      </c>
      <c r="B5335" s="4" t="s">
        <v>8424</v>
      </c>
      <c r="C5335" s="2">
        <v>44663</v>
      </c>
      <c r="D5335">
        <v>8</v>
      </c>
      <c r="E5335" s="4" t="s">
        <v>7903</v>
      </c>
      <c r="F5335" s="4" t="s">
        <v>7858</v>
      </c>
      <c r="G5335" s="4" t="s">
        <v>10779</v>
      </c>
      <c r="H5335" s="4" t="s">
        <v>10780</v>
      </c>
      <c r="I5335" s="4" t="s">
        <v>10781</v>
      </c>
      <c r="J5335" s="4" t="s">
        <v>15</v>
      </c>
      <c r="K5335" s="4" t="s">
        <v>14</v>
      </c>
      <c r="L5335" s="4" t="s">
        <v>21</v>
      </c>
      <c r="M5335" s="4" t="s">
        <v>10931</v>
      </c>
      <c r="N5335" s="4" t="s">
        <v>10932</v>
      </c>
      <c r="O5335" s="4" t="s">
        <v>33</v>
      </c>
      <c r="P5335" s="4" t="s">
        <v>10783</v>
      </c>
      <c r="Q5335" s="4" t="s">
        <v>19</v>
      </c>
      <c r="R5335" s="4" t="s">
        <v>10784</v>
      </c>
      <c r="S5335" s="4" t="s">
        <v>10812</v>
      </c>
      <c r="T5335" s="4" t="s">
        <v>10933</v>
      </c>
      <c r="U5335" s="4" t="s">
        <v>21</v>
      </c>
      <c r="V5335" s="4" t="s">
        <v>21</v>
      </c>
      <c r="W5335" s="4" t="s">
        <v>8180</v>
      </c>
      <c r="X5335" s="4" t="s">
        <v>528</v>
      </c>
      <c r="Y5335" s="4"/>
      <c r="Z5335" s="4"/>
      <c r="AA5335" s="4"/>
      <c r="AB5335" s="4" t="s">
        <v>425</v>
      </c>
      <c r="AC5335" s="4" t="s">
        <v>8381</v>
      </c>
      <c r="AD5335" s="4"/>
      <c r="AE5335" s="4"/>
      <c r="AF5335" s="4"/>
      <c r="AG5335" s="4"/>
      <c r="AH5335" s="4" t="s">
        <v>8444</v>
      </c>
      <c r="AI5335" s="4" t="s">
        <v>8381</v>
      </c>
      <c r="AJ5335" s="4"/>
      <c r="AK5335" s="4"/>
      <c r="AL5335" s="4"/>
      <c r="AM5335" s="4"/>
    </row>
    <row r="5336" spans="1:39" x14ac:dyDescent="0.4">
      <c r="A5336" s="4" t="s">
        <v>9908</v>
      </c>
      <c r="B5336" s="4" t="s">
        <v>8424</v>
      </c>
      <c r="C5336" s="2">
        <v>42534</v>
      </c>
      <c r="D5336">
        <v>1</v>
      </c>
      <c r="E5336" s="4" t="s">
        <v>8203</v>
      </c>
      <c r="F5336" s="4" t="s">
        <v>7881</v>
      </c>
      <c r="G5336" s="4" t="s">
        <v>10814</v>
      </c>
      <c r="H5336" s="4" t="s">
        <v>10780</v>
      </c>
      <c r="I5336" s="4" t="s">
        <v>10781</v>
      </c>
      <c r="J5336" s="4" t="s">
        <v>15</v>
      </c>
      <c r="K5336" s="4" t="s">
        <v>14</v>
      </c>
      <c r="L5336" s="4" t="s">
        <v>23392</v>
      </c>
      <c r="M5336" s="4" t="s">
        <v>24614</v>
      </c>
      <c r="N5336" s="4" t="s">
        <v>24615</v>
      </c>
      <c r="O5336" s="4" t="s">
        <v>254</v>
      </c>
      <c r="P5336" s="4" t="s">
        <v>10783</v>
      </c>
      <c r="Q5336" s="4" t="s">
        <v>19</v>
      </c>
      <c r="R5336" s="4" t="s">
        <v>10802</v>
      </c>
      <c r="S5336" s="4" t="s">
        <v>10812</v>
      </c>
      <c r="T5336" s="4" t="s">
        <v>24616</v>
      </c>
      <c r="U5336" s="4" t="s">
        <v>21</v>
      </c>
      <c r="V5336" s="4" t="s">
        <v>21</v>
      </c>
      <c r="W5336" s="4" t="s">
        <v>8180</v>
      </c>
      <c r="X5336" s="4" t="s">
        <v>528</v>
      </c>
      <c r="Y5336" s="4"/>
      <c r="Z5336" s="4"/>
      <c r="AA5336" s="4"/>
      <c r="AB5336" s="4" t="s">
        <v>614</v>
      </c>
      <c r="AC5336" s="4" t="s">
        <v>8381</v>
      </c>
      <c r="AD5336" s="4"/>
      <c r="AE5336" s="4"/>
      <c r="AF5336" s="4"/>
      <c r="AG5336" s="4"/>
      <c r="AH5336" s="4" t="s">
        <v>8387</v>
      </c>
      <c r="AI5336" s="4" t="s">
        <v>8381</v>
      </c>
      <c r="AJ5336" s="4"/>
      <c r="AK5336" s="4"/>
      <c r="AL5336" s="4"/>
      <c r="AM5336" s="4"/>
    </row>
    <row r="5337" spans="1:39" x14ac:dyDescent="0.4">
      <c r="A5337" s="4" t="s">
        <v>9932</v>
      </c>
      <c r="B5337" s="4" t="s">
        <v>21</v>
      </c>
      <c r="C5337" s="2">
        <v>42514</v>
      </c>
      <c r="D5337">
        <v>0</v>
      </c>
      <c r="E5337" s="4" t="s">
        <v>8327</v>
      </c>
      <c r="F5337" s="4" t="s">
        <v>7877</v>
      </c>
      <c r="G5337" s="4" t="s">
        <v>10779</v>
      </c>
      <c r="H5337" s="4" t="s">
        <v>10780</v>
      </c>
      <c r="I5337" s="4" t="s">
        <v>10781</v>
      </c>
      <c r="J5337" s="4" t="s">
        <v>15</v>
      </c>
      <c r="K5337" s="4" t="s">
        <v>14</v>
      </c>
      <c r="L5337" s="4" t="s">
        <v>21</v>
      </c>
      <c r="M5337" s="4" t="s">
        <v>9932</v>
      </c>
      <c r="N5337" s="4" t="s">
        <v>24678</v>
      </c>
      <c r="O5337" s="4" t="s">
        <v>18</v>
      </c>
      <c r="P5337" s="4" t="s">
        <v>10839</v>
      </c>
      <c r="Q5337" s="4" t="s">
        <v>42</v>
      </c>
      <c r="R5337" s="4" t="s">
        <v>10802</v>
      </c>
      <c r="S5337" s="4" t="s">
        <v>12244</v>
      </c>
      <c r="T5337" s="4" t="s">
        <v>24679</v>
      </c>
      <c r="U5337" s="4" t="s">
        <v>21</v>
      </c>
      <c r="V5337" s="4" t="s">
        <v>21</v>
      </c>
      <c r="W5337" s="4"/>
      <c r="X5337" s="4" t="s">
        <v>528</v>
      </c>
      <c r="Y5337" s="4"/>
      <c r="Z5337" s="4"/>
      <c r="AA5337" s="4" t="s">
        <v>8391</v>
      </c>
      <c r="AB5337" s="4" t="s">
        <v>425</v>
      </c>
      <c r="AC5337" s="4" t="s">
        <v>8384</v>
      </c>
      <c r="AD5337" s="4" t="s">
        <v>141</v>
      </c>
      <c r="AE5337" s="4" t="s">
        <v>8384</v>
      </c>
      <c r="AF5337" s="4"/>
      <c r="AG5337" s="4"/>
      <c r="AH5337" s="4" t="s">
        <v>8383</v>
      </c>
      <c r="AI5337" s="4" t="s">
        <v>8384</v>
      </c>
      <c r="AJ5337" s="4" t="s">
        <v>8387</v>
      </c>
      <c r="AK5337" s="4" t="s">
        <v>8384</v>
      </c>
      <c r="AL5337" s="4"/>
      <c r="AM5337" s="4"/>
    </row>
    <row r="5338" spans="1:39" x14ac:dyDescent="0.4">
      <c r="A5338" s="4" t="s">
        <v>5993</v>
      </c>
      <c r="B5338" s="4" t="s">
        <v>8397</v>
      </c>
      <c r="C5338" s="2">
        <v>44014</v>
      </c>
      <c r="D5338">
        <v>4</v>
      </c>
      <c r="E5338" s="4" t="s">
        <v>8264</v>
      </c>
      <c r="F5338" s="4" t="s">
        <v>7868</v>
      </c>
      <c r="G5338" s="4" t="s">
        <v>10779</v>
      </c>
      <c r="H5338" s="4" t="s">
        <v>10780</v>
      </c>
      <c r="I5338" s="4" t="s">
        <v>10781</v>
      </c>
      <c r="J5338" s="4" t="s">
        <v>15</v>
      </c>
      <c r="K5338" s="4" t="s">
        <v>14</v>
      </c>
      <c r="L5338" s="4" t="s">
        <v>21</v>
      </c>
      <c r="M5338" s="4" t="s">
        <v>5993</v>
      </c>
      <c r="N5338" s="4" t="s">
        <v>19046</v>
      </c>
      <c r="O5338" s="4" t="s">
        <v>428</v>
      </c>
      <c r="P5338" s="4" t="s">
        <v>10839</v>
      </c>
      <c r="Q5338" s="4" t="s">
        <v>5162</v>
      </c>
      <c r="R5338" s="4" t="s">
        <v>10784</v>
      </c>
      <c r="S5338" s="4" t="s">
        <v>10785</v>
      </c>
      <c r="T5338" s="4" t="s">
        <v>19047</v>
      </c>
      <c r="U5338" s="4" t="s">
        <v>21</v>
      </c>
      <c r="V5338" s="4" t="s">
        <v>21</v>
      </c>
      <c r="W5338" s="4" t="s">
        <v>8180</v>
      </c>
      <c r="X5338" s="4" t="s">
        <v>528</v>
      </c>
      <c r="Y5338" s="4"/>
      <c r="Z5338" s="4" t="s">
        <v>27022</v>
      </c>
      <c r="AA5338" s="4"/>
      <c r="AB5338" s="4" t="s">
        <v>1259</v>
      </c>
      <c r="AC5338" s="4" t="s">
        <v>8381</v>
      </c>
      <c r="AD5338" s="4"/>
      <c r="AE5338" s="4"/>
      <c r="AF5338" s="4"/>
      <c r="AG5338" s="4"/>
      <c r="AH5338" s="4" t="s">
        <v>8405</v>
      </c>
      <c r="AI5338" s="4" t="s">
        <v>8381</v>
      </c>
      <c r="AJ5338" s="4"/>
      <c r="AK5338" s="4"/>
      <c r="AL5338" s="4"/>
      <c r="AM5338" s="4"/>
    </row>
    <row r="5339" spans="1:39" x14ac:dyDescent="0.4">
      <c r="A5339" s="4" t="s">
        <v>9595</v>
      </c>
      <c r="B5339" s="4" t="s">
        <v>8424</v>
      </c>
      <c r="C5339" s="2">
        <v>42887</v>
      </c>
      <c r="D5339">
        <v>0</v>
      </c>
      <c r="E5339" s="4" t="s">
        <v>8246</v>
      </c>
      <c r="F5339" s="4" t="s">
        <v>7860</v>
      </c>
      <c r="G5339" s="4" t="s">
        <v>10779</v>
      </c>
      <c r="H5339" s="4" t="s">
        <v>11653</v>
      </c>
      <c r="I5339" s="4" t="s">
        <v>11654</v>
      </c>
      <c r="J5339" s="4" t="s">
        <v>15</v>
      </c>
      <c r="K5339" s="4" t="s">
        <v>14</v>
      </c>
      <c r="L5339" s="4" t="s">
        <v>23784</v>
      </c>
      <c r="M5339" s="4" t="s">
        <v>9595</v>
      </c>
      <c r="N5339" s="4" t="s">
        <v>23785</v>
      </c>
      <c r="O5339" s="4" t="s">
        <v>64</v>
      </c>
      <c r="P5339" s="4" t="s">
        <v>10839</v>
      </c>
      <c r="Q5339" s="4" t="s">
        <v>678</v>
      </c>
      <c r="R5339" s="4" t="s">
        <v>10802</v>
      </c>
      <c r="S5339" s="4" t="s">
        <v>12244</v>
      </c>
      <c r="T5339" s="4" t="s">
        <v>23786</v>
      </c>
      <c r="U5339" s="4" t="s">
        <v>21</v>
      </c>
      <c r="V5339" s="4" t="s">
        <v>21</v>
      </c>
      <c r="W5339" s="4" t="s">
        <v>8180</v>
      </c>
      <c r="X5339" s="4" t="s">
        <v>528</v>
      </c>
      <c r="Y5339" s="4"/>
      <c r="Z5339" s="4"/>
      <c r="AA5339" s="4"/>
      <c r="AB5339" s="4" t="s">
        <v>425</v>
      </c>
      <c r="AC5339" s="4" t="s">
        <v>8381</v>
      </c>
      <c r="AD5339" s="4"/>
      <c r="AE5339" s="4"/>
      <c r="AF5339" s="4"/>
      <c r="AG5339" s="4"/>
      <c r="AH5339" s="4" t="s">
        <v>8383</v>
      </c>
      <c r="AI5339" s="4" t="s">
        <v>8381</v>
      </c>
      <c r="AJ5339" s="4"/>
      <c r="AK5339" s="4"/>
      <c r="AL5339" s="4"/>
      <c r="AM5339" s="4"/>
    </row>
    <row r="5340" spans="1:39" x14ac:dyDescent="0.4">
      <c r="A5340" s="4" t="s">
        <v>9318</v>
      </c>
      <c r="B5340" s="4" t="s">
        <v>8424</v>
      </c>
      <c r="C5340" s="2">
        <v>43173</v>
      </c>
      <c r="D5340">
        <v>0</v>
      </c>
      <c r="E5340" s="4" t="s">
        <v>8300</v>
      </c>
      <c r="F5340" s="4" t="s">
        <v>7878</v>
      </c>
      <c r="G5340" s="4" t="s">
        <v>10779</v>
      </c>
      <c r="H5340" s="4" t="s">
        <v>11653</v>
      </c>
      <c r="I5340" s="4" t="s">
        <v>11654</v>
      </c>
      <c r="J5340" s="4" t="s">
        <v>15</v>
      </c>
      <c r="K5340" s="4" t="s">
        <v>14</v>
      </c>
      <c r="L5340" s="4" t="s">
        <v>22993</v>
      </c>
      <c r="M5340" s="4" t="s">
        <v>22994</v>
      </c>
      <c r="N5340" s="4" t="s">
        <v>22995</v>
      </c>
      <c r="O5340" s="4" t="s">
        <v>18</v>
      </c>
      <c r="P5340" s="4" t="s">
        <v>10839</v>
      </c>
      <c r="Q5340" s="4" t="s">
        <v>42</v>
      </c>
      <c r="R5340" s="4" t="s">
        <v>10824</v>
      </c>
      <c r="S5340" s="4" t="s">
        <v>12244</v>
      </c>
      <c r="T5340" s="4" t="s">
        <v>22996</v>
      </c>
      <c r="U5340" s="4" t="s">
        <v>21</v>
      </c>
      <c r="V5340" s="4" t="s">
        <v>21</v>
      </c>
      <c r="W5340" s="4" t="s">
        <v>8180</v>
      </c>
      <c r="X5340" s="4" t="s">
        <v>528</v>
      </c>
      <c r="Y5340" s="4"/>
      <c r="Z5340" s="4"/>
      <c r="AA5340" s="4"/>
      <c r="AB5340" s="4" t="s">
        <v>425</v>
      </c>
      <c r="AC5340" s="4" t="s">
        <v>8384</v>
      </c>
      <c r="AD5340" s="4"/>
      <c r="AE5340" s="4"/>
      <c r="AF5340" s="4"/>
      <c r="AG5340" s="4"/>
      <c r="AH5340" s="4" t="s">
        <v>8383</v>
      </c>
      <c r="AI5340" s="4" t="s">
        <v>8384</v>
      </c>
      <c r="AJ5340" s="4"/>
      <c r="AK5340" s="4"/>
      <c r="AL5340" s="4"/>
      <c r="AM5340" s="4"/>
    </row>
    <row r="5341" spans="1:39" x14ac:dyDescent="0.4">
      <c r="A5341" s="4" t="s">
        <v>9085</v>
      </c>
      <c r="B5341" s="4" t="s">
        <v>8424</v>
      </c>
      <c r="C5341" s="2">
        <v>43356</v>
      </c>
      <c r="D5341">
        <v>0</v>
      </c>
      <c r="E5341" s="4" t="s">
        <v>8264</v>
      </c>
      <c r="F5341" s="4" t="s">
        <v>7868</v>
      </c>
      <c r="G5341" s="4" t="s">
        <v>10779</v>
      </c>
      <c r="H5341" s="4" t="s">
        <v>10780</v>
      </c>
      <c r="I5341" s="4" t="s">
        <v>10781</v>
      </c>
      <c r="J5341" s="4" t="s">
        <v>15</v>
      </c>
      <c r="K5341" s="4" t="s">
        <v>14</v>
      </c>
      <c r="L5341" s="4" t="s">
        <v>17707</v>
      </c>
      <c r="M5341" s="4" t="s">
        <v>9085</v>
      </c>
      <c r="N5341" s="4" t="s">
        <v>22386</v>
      </c>
      <c r="O5341" s="4" t="s">
        <v>64</v>
      </c>
      <c r="P5341" s="4" t="s">
        <v>10839</v>
      </c>
      <c r="Q5341" s="4" t="s">
        <v>42</v>
      </c>
      <c r="R5341" s="4" t="s">
        <v>10802</v>
      </c>
      <c r="S5341" s="4" t="s">
        <v>10785</v>
      </c>
      <c r="T5341" s="4" t="s">
        <v>22387</v>
      </c>
      <c r="U5341" s="4" t="s">
        <v>21</v>
      </c>
      <c r="V5341" s="4" t="s">
        <v>21</v>
      </c>
      <c r="W5341" s="4" t="s">
        <v>8180</v>
      </c>
      <c r="X5341" s="4" t="s">
        <v>528</v>
      </c>
      <c r="Y5341" s="4"/>
      <c r="Z5341" s="4"/>
      <c r="AA5341" s="4"/>
      <c r="AB5341" s="4" t="s">
        <v>141</v>
      </c>
      <c r="AC5341" s="4" t="s">
        <v>8384</v>
      </c>
      <c r="AD5341" s="4" t="s">
        <v>425</v>
      </c>
      <c r="AE5341" s="4" t="s">
        <v>8381</v>
      </c>
      <c r="AF5341" s="4"/>
      <c r="AG5341" s="4"/>
      <c r="AH5341" s="4" t="s">
        <v>8387</v>
      </c>
      <c r="AI5341" s="4" t="s">
        <v>8384</v>
      </c>
      <c r="AJ5341" s="4" t="s">
        <v>8383</v>
      </c>
      <c r="AK5341" s="4" t="s">
        <v>8381</v>
      </c>
      <c r="AL5341" s="4"/>
      <c r="AM5341" s="4"/>
    </row>
    <row r="5342" spans="1:39" x14ac:dyDescent="0.4">
      <c r="A5342" s="4" t="s">
        <v>4773</v>
      </c>
      <c r="B5342" s="4" t="s">
        <v>8390</v>
      </c>
      <c r="C5342" s="2">
        <v>44214</v>
      </c>
      <c r="D5342">
        <v>174</v>
      </c>
      <c r="E5342" s="4" t="s">
        <v>8207</v>
      </c>
      <c r="F5342" s="4" t="s">
        <v>7873</v>
      </c>
      <c r="G5342" s="4" t="s">
        <v>10919</v>
      </c>
      <c r="H5342" s="4" t="s">
        <v>10780</v>
      </c>
      <c r="I5342" s="4" t="s">
        <v>10781</v>
      </c>
      <c r="J5342" s="4" t="s">
        <v>15</v>
      </c>
      <c r="K5342" s="4" t="s">
        <v>14</v>
      </c>
      <c r="L5342" s="4" t="s">
        <v>16916</v>
      </c>
      <c r="M5342" s="4" t="s">
        <v>4773</v>
      </c>
      <c r="N5342" s="4" t="s">
        <v>17412</v>
      </c>
      <c r="O5342" s="4" t="s">
        <v>38</v>
      </c>
      <c r="P5342" s="4" t="s">
        <v>10783</v>
      </c>
      <c r="Q5342" s="4" t="s">
        <v>283</v>
      </c>
      <c r="R5342" s="4" t="s">
        <v>10824</v>
      </c>
      <c r="S5342" s="4" t="s">
        <v>12244</v>
      </c>
      <c r="T5342" s="4" t="s">
        <v>17413</v>
      </c>
      <c r="U5342" s="4" t="s">
        <v>7788</v>
      </c>
      <c r="V5342" s="4" t="s">
        <v>7788</v>
      </c>
      <c r="W5342" s="4" t="s">
        <v>8180</v>
      </c>
      <c r="X5342" s="4" t="s">
        <v>528</v>
      </c>
      <c r="Y5342" s="4"/>
      <c r="Z5342" s="4"/>
      <c r="AA5342" s="4" t="s">
        <v>8400</v>
      </c>
      <c r="AB5342" s="4" t="s">
        <v>425</v>
      </c>
      <c r="AC5342" s="4" t="s">
        <v>8386</v>
      </c>
      <c r="AD5342" s="4" t="s">
        <v>141</v>
      </c>
      <c r="AE5342" s="4" t="s">
        <v>8386</v>
      </c>
      <c r="AF5342" s="4" t="s">
        <v>3105</v>
      </c>
      <c r="AG5342" s="4" t="s">
        <v>8384</v>
      </c>
      <c r="AH5342" s="4" t="s">
        <v>8383</v>
      </c>
      <c r="AI5342" s="4" t="s">
        <v>8392</v>
      </c>
      <c r="AJ5342" s="4" t="s">
        <v>8387</v>
      </c>
      <c r="AK5342" s="4" t="s">
        <v>8402</v>
      </c>
      <c r="AL5342" s="4" t="s">
        <v>8415</v>
      </c>
      <c r="AM5342" s="4" t="s">
        <v>8381</v>
      </c>
    </row>
    <row r="5343" spans="1:39" x14ac:dyDescent="0.4">
      <c r="A5343" s="4" t="s">
        <v>9995</v>
      </c>
      <c r="B5343" s="4" t="s">
        <v>8424</v>
      </c>
      <c r="C5343" s="2">
        <v>42437</v>
      </c>
      <c r="D5343">
        <v>10</v>
      </c>
      <c r="E5343" s="4" t="s">
        <v>8207</v>
      </c>
      <c r="F5343" s="4" t="s">
        <v>7874</v>
      </c>
      <c r="G5343" s="4" t="s">
        <v>8213</v>
      </c>
      <c r="H5343" s="4" t="s">
        <v>10780</v>
      </c>
      <c r="I5343" s="4" t="s">
        <v>10781</v>
      </c>
      <c r="J5343" s="4" t="s">
        <v>15</v>
      </c>
      <c r="K5343" s="4" t="s">
        <v>14</v>
      </c>
      <c r="L5343" s="4" t="s">
        <v>10927</v>
      </c>
      <c r="M5343" s="4" t="s">
        <v>9995</v>
      </c>
      <c r="N5343" s="4" t="s">
        <v>24848</v>
      </c>
      <c r="O5343" s="4" t="s">
        <v>80</v>
      </c>
      <c r="P5343" s="4" t="s">
        <v>10839</v>
      </c>
      <c r="Q5343" s="4" t="s">
        <v>42</v>
      </c>
      <c r="R5343" s="4" t="s">
        <v>10824</v>
      </c>
      <c r="S5343" s="4" t="s">
        <v>10785</v>
      </c>
      <c r="T5343" s="4" t="s">
        <v>24849</v>
      </c>
      <c r="U5343" s="4" t="s">
        <v>7788</v>
      </c>
      <c r="V5343" s="4" t="s">
        <v>7788</v>
      </c>
      <c r="W5343" s="4" t="s">
        <v>8180</v>
      </c>
      <c r="X5343" s="19" t="s">
        <v>8184</v>
      </c>
      <c r="Y5343" s="19" t="s">
        <v>27022</v>
      </c>
      <c r="Z5343" s="4" t="s">
        <v>27023</v>
      </c>
      <c r="AA5343" s="4"/>
      <c r="AB5343" s="4" t="s">
        <v>199</v>
      </c>
      <c r="AC5343" s="4" t="s">
        <v>8381</v>
      </c>
      <c r="AD5343" s="4"/>
      <c r="AE5343" s="4"/>
      <c r="AF5343" s="4"/>
      <c r="AG5343" s="4"/>
      <c r="AH5343" s="4" t="s">
        <v>8389</v>
      </c>
      <c r="AI5343" s="4" t="s">
        <v>8381</v>
      </c>
      <c r="AJ5343" s="4"/>
      <c r="AK5343" s="4"/>
      <c r="AL5343" s="4"/>
      <c r="AM5343" s="4"/>
    </row>
    <row r="5344" spans="1:39" x14ac:dyDescent="0.4">
      <c r="A5344" s="4" t="s">
        <v>10286</v>
      </c>
      <c r="B5344" s="4" t="s">
        <v>8424</v>
      </c>
      <c r="C5344" s="2">
        <v>41944</v>
      </c>
      <c r="D5344">
        <v>0</v>
      </c>
      <c r="E5344" s="4" t="s">
        <v>8221</v>
      </c>
      <c r="F5344" s="4" t="s">
        <v>7859</v>
      </c>
      <c r="G5344" s="4" t="s">
        <v>10779</v>
      </c>
      <c r="H5344" s="4" t="s">
        <v>10780</v>
      </c>
      <c r="I5344" s="4" t="s">
        <v>10781</v>
      </c>
      <c r="J5344" s="4" t="s">
        <v>15</v>
      </c>
      <c r="K5344" s="4" t="s">
        <v>14</v>
      </c>
      <c r="L5344" s="4" t="s">
        <v>21</v>
      </c>
      <c r="M5344" s="4" t="s">
        <v>25639</v>
      </c>
      <c r="N5344" s="4" t="s">
        <v>25640</v>
      </c>
      <c r="O5344" s="4" t="s">
        <v>120</v>
      </c>
      <c r="P5344" s="4" t="s">
        <v>10790</v>
      </c>
      <c r="Q5344" s="4" t="s">
        <v>19</v>
      </c>
      <c r="R5344" s="4" t="s">
        <v>10819</v>
      </c>
      <c r="S5344" s="4" t="s">
        <v>10785</v>
      </c>
      <c r="T5344" s="4" t="s">
        <v>25641</v>
      </c>
      <c r="U5344" s="4" t="s">
        <v>21</v>
      </c>
      <c r="V5344" s="4" t="s">
        <v>21</v>
      </c>
      <c r="W5344" s="4" t="s">
        <v>8182</v>
      </c>
      <c r="X5344" s="4" t="s">
        <v>528</v>
      </c>
      <c r="Y5344" s="4"/>
      <c r="Z5344" s="4"/>
      <c r="AA5344" s="4"/>
      <c r="AB5344" s="4" t="s">
        <v>141</v>
      </c>
      <c r="AC5344" s="4" t="s">
        <v>8381</v>
      </c>
      <c r="AD5344" s="4"/>
      <c r="AE5344" s="4"/>
      <c r="AF5344" s="4"/>
      <c r="AG5344" s="4"/>
      <c r="AH5344" s="4" t="s">
        <v>8387</v>
      </c>
      <c r="AI5344" s="4" t="s">
        <v>8381</v>
      </c>
      <c r="AJ5344" s="4"/>
      <c r="AK5344" s="4"/>
      <c r="AL5344" s="4"/>
      <c r="AM5344" s="4"/>
    </row>
    <row r="5345" spans="1:39" x14ac:dyDescent="0.4">
      <c r="A5345" s="4" t="s">
        <v>6914</v>
      </c>
      <c r="B5345" s="4" t="s">
        <v>8424</v>
      </c>
      <c r="C5345" s="2">
        <v>43791</v>
      </c>
      <c r="D5345">
        <v>0</v>
      </c>
      <c r="E5345" s="4" t="s">
        <v>17982</v>
      </c>
      <c r="F5345" s="4" t="s">
        <v>7874</v>
      </c>
      <c r="G5345" s="4" t="s">
        <v>8213</v>
      </c>
      <c r="H5345" s="4" t="s">
        <v>11653</v>
      </c>
      <c r="I5345" s="4" t="s">
        <v>11654</v>
      </c>
      <c r="J5345" s="4" t="s">
        <v>15</v>
      </c>
      <c r="K5345" s="4" t="s">
        <v>14</v>
      </c>
      <c r="L5345" s="4" t="s">
        <v>21</v>
      </c>
      <c r="M5345" s="4" t="s">
        <v>20320</v>
      </c>
      <c r="N5345" s="4" t="s">
        <v>20321</v>
      </c>
      <c r="O5345" s="4" t="s">
        <v>80</v>
      </c>
      <c r="P5345" s="4" t="s">
        <v>10783</v>
      </c>
      <c r="Q5345" s="4" t="s">
        <v>283</v>
      </c>
      <c r="R5345" s="4" t="s">
        <v>10784</v>
      </c>
      <c r="S5345" s="4" t="s">
        <v>10785</v>
      </c>
      <c r="T5345" s="4" t="s">
        <v>20322</v>
      </c>
      <c r="U5345" s="4" t="s">
        <v>21</v>
      </c>
      <c r="V5345" s="4" t="s">
        <v>21</v>
      </c>
      <c r="W5345" s="4" t="s">
        <v>8180</v>
      </c>
      <c r="X5345" s="19" t="s">
        <v>8184</v>
      </c>
      <c r="Y5345" s="19" t="s">
        <v>27041</v>
      </c>
      <c r="Z5345" s="4"/>
      <c r="AA5345" s="4" t="s">
        <v>21</v>
      </c>
      <c r="AB5345" s="4" t="s">
        <v>8564</v>
      </c>
      <c r="AC5345" s="4"/>
      <c r="AD5345" s="4"/>
      <c r="AE5345" s="4"/>
      <c r="AF5345" s="4"/>
      <c r="AG5345" s="4"/>
      <c r="AH5345" s="4" t="s">
        <v>8564</v>
      </c>
      <c r="AI5345" s="4"/>
      <c r="AJ5345" s="4"/>
      <c r="AK5345" s="4"/>
      <c r="AL5345" s="4"/>
      <c r="AM5345" s="4"/>
    </row>
    <row r="5346" spans="1:39" x14ac:dyDescent="0.4">
      <c r="A5346" s="4" t="s">
        <v>9332</v>
      </c>
      <c r="B5346" s="4" t="s">
        <v>8390</v>
      </c>
      <c r="C5346" s="2">
        <v>43159</v>
      </c>
      <c r="D5346">
        <v>93</v>
      </c>
      <c r="E5346" s="4" t="s">
        <v>8229</v>
      </c>
      <c r="F5346" s="4" t="s">
        <v>7858</v>
      </c>
      <c r="G5346" s="4" t="s">
        <v>10779</v>
      </c>
      <c r="H5346" s="4" t="s">
        <v>10780</v>
      </c>
      <c r="I5346" s="4" t="s">
        <v>10781</v>
      </c>
      <c r="J5346" s="4" t="s">
        <v>15</v>
      </c>
      <c r="K5346" s="4" t="s">
        <v>14</v>
      </c>
      <c r="L5346" s="4" t="s">
        <v>20186</v>
      </c>
      <c r="M5346" s="4" t="s">
        <v>23034</v>
      </c>
      <c r="N5346" s="4" t="s">
        <v>22055</v>
      </c>
      <c r="O5346" s="4" t="s">
        <v>170</v>
      </c>
      <c r="P5346" s="4" t="s">
        <v>10783</v>
      </c>
      <c r="Q5346" s="4" t="s">
        <v>19</v>
      </c>
      <c r="R5346" s="4" t="s">
        <v>10784</v>
      </c>
      <c r="S5346" s="4" t="s">
        <v>10785</v>
      </c>
      <c r="T5346" s="4" t="s">
        <v>23035</v>
      </c>
      <c r="U5346" s="4" t="s">
        <v>7788</v>
      </c>
      <c r="V5346" s="4" t="s">
        <v>7788</v>
      </c>
      <c r="W5346" s="4" t="s">
        <v>8182</v>
      </c>
      <c r="X5346" s="4" t="s">
        <v>528</v>
      </c>
      <c r="Y5346" s="4"/>
      <c r="Z5346" s="4"/>
      <c r="AA5346" s="4" t="s">
        <v>8391</v>
      </c>
      <c r="AB5346" s="4" t="s">
        <v>614</v>
      </c>
      <c r="AC5346" s="4" t="s">
        <v>8384</v>
      </c>
      <c r="AD5346" s="4" t="s">
        <v>14</v>
      </c>
      <c r="AE5346" s="4" t="s">
        <v>8381</v>
      </c>
      <c r="AF5346" s="4"/>
      <c r="AG5346" s="4"/>
      <c r="AH5346" s="4" t="s">
        <v>8387</v>
      </c>
      <c r="AI5346" s="4" t="s">
        <v>8384</v>
      </c>
      <c r="AJ5346" s="4" t="s">
        <v>8545</v>
      </c>
      <c r="AK5346" s="4" t="s">
        <v>8381</v>
      </c>
      <c r="AL5346" s="4"/>
      <c r="AM5346" s="4"/>
    </row>
    <row r="5347" spans="1:39" x14ac:dyDescent="0.4">
      <c r="A5347" s="4" t="s">
        <v>10006</v>
      </c>
      <c r="B5347" s="4" t="s">
        <v>8424</v>
      </c>
      <c r="C5347" s="2">
        <v>42417</v>
      </c>
      <c r="D5347">
        <v>0</v>
      </c>
      <c r="E5347" s="4" t="s">
        <v>11413</v>
      </c>
      <c r="F5347" s="4" t="s">
        <v>7863</v>
      </c>
      <c r="G5347" s="4" t="s">
        <v>10779</v>
      </c>
      <c r="H5347" s="4" t="s">
        <v>10780</v>
      </c>
      <c r="I5347" s="4" t="s">
        <v>10781</v>
      </c>
      <c r="J5347" s="4" t="s">
        <v>15</v>
      </c>
      <c r="K5347" s="4" t="s">
        <v>14</v>
      </c>
      <c r="L5347" s="4" t="s">
        <v>24879</v>
      </c>
      <c r="M5347" s="4" t="s">
        <v>24880</v>
      </c>
      <c r="N5347" s="4" t="s">
        <v>24881</v>
      </c>
      <c r="O5347" s="4" t="s">
        <v>64</v>
      </c>
      <c r="P5347" s="4" t="s">
        <v>10783</v>
      </c>
      <c r="Q5347" s="4" t="s">
        <v>19</v>
      </c>
      <c r="R5347" s="4" t="s">
        <v>10802</v>
      </c>
      <c r="S5347" s="4" t="s">
        <v>10785</v>
      </c>
      <c r="T5347" s="4" t="s">
        <v>24882</v>
      </c>
      <c r="U5347" s="4" t="s">
        <v>21</v>
      </c>
      <c r="V5347" s="4" t="s">
        <v>21</v>
      </c>
      <c r="W5347" s="4" t="s">
        <v>8180</v>
      </c>
      <c r="X5347" s="4" t="s">
        <v>528</v>
      </c>
      <c r="Y5347" s="4"/>
      <c r="Z5347" s="4"/>
      <c r="AA5347" s="4"/>
      <c r="AB5347" s="4" t="s">
        <v>425</v>
      </c>
      <c r="AC5347" s="4" t="s">
        <v>8381</v>
      </c>
      <c r="AD5347" s="4"/>
      <c r="AE5347" s="4"/>
      <c r="AF5347" s="4"/>
      <c r="AG5347" s="4"/>
      <c r="AH5347" s="4" t="s">
        <v>8383</v>
      </c>
      <c r="AI5347" s="4" t="s">
        <v>8381</v>
      </c>
      <c r="AJ5347" s="4"/>
      <c r="AK5347" s="4"/>
      <c r="AL5347" s="4"/>
      <c r="AM5347" s="4"/>
    </row>
    <row r="5348" spans="1:39" x14ac:dyDescent="0.4">
      <c r="A5348" s="4" t="s">
        <v>4757</v>
      </c>
      <c r="B5348" s="4" t="s">
        <v>8433</v>
      </c>
      <c r="C5348" s="2">
        <v>44215</v>
      </c>
      <c r="D5348">
        <v>0</v>
      </c>
      <c r="E5348" s="4" t="s">
        <v>8234</v>
      </c>
      <c r="F5348" s="4" t="s">
        <v>7881</v>
      </c>
      <c r="G5348" s="4" t="s">
        <v>10814</v>
      </c>
      <c r="H5348" s="4" t="s">
        <v>10780</v>
      </c>
      <c r="I5348" s="4" t="s">
        <v>10793</v>
      </c>
      <c r="J5348" s="4" t="s">
        <v>15</v>
      </c>
      <c r="K5348" s="4" t="s">
        <v>24</v>
      </c>
      <c r="L5348" s="4" t="s">
        <v>12321</v>
      </c>
      <c r="M5348" s="4" t="s">
        <v>4757</v>
      </c>
      <c r="N5348" s="4" t="s">
        <v>17391</v>
      </c>
      <c r="O5348" s="4" t="s">
        <v>105</v>
      </c>
      <c r="P5348" s="4" t="s">
        <v>10783</v>
      </c>
      <c r="Q5348" s="4" t="s">
        <v>19</v>
      </c>
      <c r="R5348" s="4" t="s">
        <v>10802</v>
      </c>
      <c r="S5348" s="4" t="s">
        <v>10785</v>
      </c>
      <c r="T5348" s="4" t="s">
        <v>17392</v>
      </c>
      <c r="U5348" s="4" t="s">
        <v>7788</v>
      </c>
      <c r="V5348" s="4" t="s">
        <v>7788</v>
      </c>
      <c r="W5348" s="4" t="s">
        <v>8180</v>
      </c>
      <c r="X5348" s="4" t="s">
        <v>528</v>
      </c>
      <c r="Y5348" s="4"/>
      <c r="Z5348" s="4"/>
      <c r="AA5348" s="4"/>
      <c r="AB5348" s="4" t="s">
        <v>14</v>
      </c>
      <c r="AC5348" s="4" t="s">
        <v>8381</v>
      </c>
      <c r="AD5348" s="4"/>
      <c r="AE5348" s="4"/>
      <c r="AF5348" s="4"/>
      <c r="AG5348" s="4"/>
      <c r="AH5348" s="4" t="s">
        <v>8442</v>
      </c>
      <c r="AI5348" s="4" t="s">
        <v>8381</v>
      </c>
      <c r="AJ5348" s="4"/>
      <c r="AK5348" s="4"/>
      <c r="AL5348" s="4"/>
      <c r="AM5348" s="4"/>
    </row>
    <row r="5349" spans="1:39" x14ac:dyDescent="0.4">
      <c r="A5349" s="4" t="s">
        <v>839</v>
      </c>
      <c r="B5349" s="4" t="s">
        <v>8390</v>
      </c>
      <c r="C5349" s="2">
        <v>44613</v>
      </c>
      <c r="D5349">
        <v>403</v>
      </c>
      <c r="E5349" s="4" t="s">
        <v>8255</v>
      </c>
      <c r="F5349" s="4" t="s">
        <v>7856</v>
      </c>
      <c r="G5349" s="4" t="s">
        <v>10779</v>
      </c>
      <c r="H5349" s="4" t="s">
        <v>10780</v>
      </c>
      <c r="I5349" s="4" t="s">
        <v>10781</v>
      </c>
      <c r="J5349" s="4" t="s">
        <v>15</v>
      </c>
      <c r="K5349" s="4" t="s">
        <v>14</v>
      </c>
      <c r="L5349" s="4" t="s">
        <v>11906</v>
      </c>
      <c r="M5349" s="4" t="s">
        <v>11907</v>
      </c>
      <c r="N5349" s="4" t="s">
        <v>11908</v>
      </c>
      <c r="O5349" s="4" t="s">
        <v>153</v>
      </c>
      <c r="P5349" s="4" t="s">
        <v>10790</v>
      </c>
      <c r="Q5349" s="4" t="s">
        <v>27</v>
      </c>
      <c r="R5349" s="4" t="s">
        <v>10797</v>
      </c>
      <c r="S5349" s="4" t="s">
        <v>10812</v>
      </c>
      <c r="T5349" s="4" t="s">
        <v>11909</v>
      </c>
      <c r="U5349" s="4" t="s">
        <v>7788</v>
      </c>
      <c r="V5349" s="4" t="s">
        <v>7788</v>
      </c>
      <c r="W5349" s="4" t="s">
        <v>8180</v>
      </c>
      <c r="X5349" s="4" t="s">
        <v>528</v>
      </c>
      <c r="Y5349" s="4"/>
      <c r="Z5349" s="4"/>
      <c r="AA5349" s="4" t="s">
        <v>8400</v>
      </c>
      <c r="AB5349" s="4" t="s">
        <v>141</v>
      </c>
      <c r="AC5349" s="4" t="s">
        <v>8498</v>
      </c>
      <c r="AD5349" s="4" t="s">
        <v>614</v>
      </c>
      <c r="AE5349" s="4" t="s">
        <v>8404</v>
      </c>
      <c r="AF5349" s="4" t="s">
        <v>199</v>
      </c>
      <c r="AG5349" s="4" t="s">
        <v>8384</v>
      </c>
      <c r="AH5349" s="4" t="s">
        <v>8387</v>
      </c>
      <c r="AI5349" s="4" t="s">
        <v>8403</v>
      </c>
      <c r="AJ5349" s="4" t="s">
        <v>8393</v>
      </c>
      <c r="AK5349" s="4" t="s">
        <v>8384</v>
      </c>
      <c r="AL5349" s="4" t="s">
        <v>8389</v>
      </c>
      <c r="AM5349" s="4" t="s">
        <v>8381</v>
      </c>
    </row>
    <row r="5350" spans="1:39" x14ac:dyDescent="0.4">
      <c r="A5350" s="4" t="s">
        <v>1514</v>
      </c>
      <c r="B5350" s="4" t="s">
        <v>8385</v>
      </c>
      <c r="C5350" s="2">
        <v>44559</v>
      </c>
      <c r="D5350">
        <v>20</v>
      </c>
      <c r="E5350" s="4" t="s">
        <v>8283</v>
      </c>
      <c r="F5350" s="4" t="s">
        <v>7873</v>
      </c>
      <c r="G5350" s="4" t="s">
        <v>10919</v>
      </c>
      <c r="H5350" s="4" t="s">
        <v>10780</v>
      </c>
      <c r="I5350" s="4" t="s">
        <v>10781</v>
      </c>
      <c r="J5350" s="4" t="s">
        <v>15</v>
      </c>
      <c r="K5350" s="4" t="s">
        <v>14</v>
      </c>
      <c r="L5350" s="4" t="s">
        <v>12321</v>
      </c>
      <c r="M5350" s="4" t="s">
        <v>12093</v>
      </c>
      <c r="N5350" s="4" t="s">
        <v>12876</v>
      </c>
      <c r="O5350" s="4" t="s">
        <v>80</v>
      </c>
      <c r="P5350" s="4" t="s">
        <v>10783</v>
      </c>
      <c r="Q5350" s="4" t="s">
        <v>19</v>
      </c>
      <c r="R5350" s="4" t="s">
        <v>10824</v>
      </c>
      <c r="S5350" s="4" t="s">
        <v>10785</v>
      </c>
      <c r="T5350" s="4" t="s">
        <v>12877</v>
      </c>
      <c r="U5350" s="4" t="s">
        <v>21</v>
      </c>
      <c r="V5350" s="4" t="s">
        <v>21</v>
      </c>
      <c r="W5350" s="4" t="s">
        <v>8180</v>
      </c>
      <c r="X5350" s="4" t="s">
        <v>528</v>
      </c>
      <c r="Y5350" s="4"/>
      <c r="Z5350" s="4"/>
      <c r="AA5350" s="4"/>
      <c r="AB5350" s="4" t="s">
        <v>141</v>
      </c>
      <c r="AC5350" s="4" t="s">
        <v>8381</v>
      </c>
      <c r="AD5350" s="4"/>
      <c r="AE5350" s="4"/>
      <c r="AF5350" s="4"/>
      <c r="AG5350" s="4"/>
      <c r="AH5350" s="4" t="s">
        <v>8387</v>
      </c>
      <c r="AI5350" s="4" t="s">
        <v>8381</v>
      </c>
      <c r="AJ5350" s="4"/>
      <c r="AK5350" s="4"/>
      <c r="AL5350" s="4"/>
      <c r="AM5350" s="4"/>
    </row>
    <row r="5351" spans="1:39" x14ac:dyDescent="0.4">
      <c r="A5351" s="4" t="s">
        <v>8972</v>
      </c>
      <c r="B5351" s="4" t="s">
        <v>8385</v>
      </c>
      <c r="C5351" s="2">
        <v>43435</v>
      </c>
      <c r="D5351">
        <v>15</v>
      </c>
      <c r="E5351" s="4" t="s">
        <v>8207</v>
      </c>
      <c r="F5351" s="4" t="s">
        <v>7873</v>
      </c>
      <c r="G5351" s="4" t="s">
        <v>10919</v>
      </c>
      <c r="H5351" s="4" t="s">
        <v>10780</v>
      </c>
      <c r="I5351" s="4" t="s">
        <v>10781</v>
      </c>
      <c r="J5351" s="4" t="s">
        <v>15</v>
      </c>
      <c r="K5351" s="4" t="s">
        <v>14</v>
      </c>
      <c r="L5351" s="4" t="s">
        <v>10908</v>
      </c>
      <c r="M5351" s="4" t="s">
        <v>8972</v>
      </c>
      <c r="N5351" s="4" t="s">
        <v>22089</v>
      </c>
      <c r="O5351" s="4" t="s">
        <v>64</v>
      </c>
      <c r="P5351" s="4" t="s">
        <v>10783</v>
      </c>
      <c r="Q5351" s="4" t="s">
        <v>65</v>
      </c>
      <c r="R5351" s="4" t="s">
        <v>10802</v>
      </c>
      <c r="S5351" s="4" t="s">
        <v>10785</v>
      </c>
      <c r="T5351" s="4" t="s">
        <v>22090</v>
      </c>
      <c r="U5351" s="4" t="s">
        <v>7788</v>
      </c>
      <c r="V5351" s="4" t="s">
        <v>7788</v>
      </c>
      <c r="W5351" s="4" t="s">
        <v>8182</v>
      </c>
      <c r="X5351" s="4" t="s">
        <v>528</v>
      </c>
      <c r="Y5351" s="4"/>
      <c r="Z5351" s="4"/>
      <c r="AA5351" s="4"/>
      <c r="AB5351" s="4" t="s">
        <v>614</v>
      </c>
      <c r="AC5351" s="4" t="s">
        <v>8381</v>
      </c>
      <c r="AD5351" s="4" t="s">
        <v>141</v>
      </c>
      <c r="AE5351" s="4" t="s">
        <v>8381</v>
      </c>
      <c r="AF5351" s="4" t="s">
        <v>199</v>
      </c>
      <c r="AG5351" s="4" t="s">
        <v>8381</v>
      </c>
      <c r="AH5351" s="4" t="s">
        <v>8387</v>
      </c>
      <c r="AI5351" s="4" t="s">
        <v>8384</v>
      </c>
      <c r="AJ5351" s="4" t="s">
        <v>8512</v>
      </c>
      <c r="AK5351" s="4" t="s">
        <v>8381</v>
      </c>
      <c r="AL5351" s="4" t="s">
        <v>8383</v>
      </c>
      <c r="AM5351" s="4" t="s">
        <v>8381</v>
      </c>
    </row>
    <row r="5352" spans="1:39" x14ac:dyDescent="0.4">
      <c r="A5352" s="4" t="s">
        <v>9189</v>
      </c>
      <c r="B5352" s="4" t="s">
        <v>8380</v>
      </c>
      <c r="C5352" s="2">
        <v>43282</v>
      </c>
      <c r="D5352">
        <v>6</v>
      </c>
      <c r="E5352" s="4" t="s">
        <v>7877</v>
      </c>
      <c r="F5352" s="4" t="s">
        <v>94</v>
      </c>
      <c r="G5352" s="4" t="s">
        <v>10779</v>
      </c>
      <c r="H5352" s="4" t="s">
        <v>10780</v>
      </c>
      <c r="I5352" s="4" t="s">
        <v>10781</v>
      </c>
      <c r="J5352" s="4" t="s">
        <v>15</v>
      </c>
      <c r="K5352" s="4" t="s">
        <v>14</v>
      </c>
      <c r="L5352" s="4" t="s">
        <v>11476</v>
      </c>
      <c r="M5352" s="4" t="s">
        <v>22657</v>
      </c>
      <c r="N5352" s="4" t="s">
        <v>22658</v>
      </c>
      <c r="O5352" s="4" t="s">
        <v>26</v>
      </c>
      <c r="P5352" s="4" t="s">
        <v>10790</v>
      </c>
      <c r="Q5352" s="4" t="s">
        <v>27</v>
      </c>
      <c r="R5352" s="4" t="s">
        <v>10870</v>
      </c>
      <c r="S5352" s="4" t="s">
        <v>10812</v>
      </c>
      <c r="T5352" s="4" t="s">
        <v>22659</v>
      </c>
      <c r="U5352" s="4" t="s">
        <v>7788</v>
      </c>
      <c r="V5352" s="4" t="s">
        <v>7788</v>
      </c>
      <c r="W5352" s="4" t="s">
        <v>8180</v>
      </c>
      <c r="X5352" s="4" t="s">
        <v>528</v>
      </c>
      <c r="Y5352" s="4"/>
      <c r="Z5352" s="4"/>
      <c r="AA5352" s="4"/>
      <c r="AB5352" s="4" t="s">
        <v>425</v>
      </c>
      <c r="AC5352" s="4" t="s">
        <v>8381</v>
      </c>
      <c r="AD5352" s="4" t="s">
        <v>8382</v>
      </c>
      <c r="AE5352" s="4" t="s">
        <v>8381</v>
      </c>
      <c r="AF5352" s="4"/>
      <c r="AG5352" s="4"/>
      <c r="AH5352" s="4" t="s">
        <v>8383</v>
      </c>
      <c r="AI5352" s="4" t="s">
        <v>8384</v>
      </c>
      <c r="AJ5352" s="4"/>
      <c r="AK5352" s="4"/>
      <c r="AL5352" s="4"/>
      <c r="AM5352" s="4"/>
    </row>
    <row r="5353" spans="1:39" x14ac:dyDescent="0.4">
      <c r="A5353" s="4" t="s">
        <v>5969</v>
      </c>
      <c r="B5353" s="4" t="s">
        <v>8424</v>
      </c>
      <c r="C5353" s="2">
        <v>44018</v>
      </c>
      <c r="D5353">
        <v>0</v>
      </c>
      <c r="E5353" s="4" t="s">
        <v>19019</v>
      </c>
      <c r="F5353" s="4" t="s">
        <v>7886</v>
      </c>
      <c r="G5353" s="4" t="s">
        <v>10779</v>
      </c>
      <c r="H5353" s="4" t="s">
        <v>10780</v>
      </c>
      <c r="I5353" s="4" t="s">
        <v>10781</v>
      </c>
      <c r="J5353" s="4" t="s">
        <v>15</v>
      </c>
      <c r="K5353" s="4" t="s">
        <v>14</v>
      </c>
      <c r="L5353" s="4" t="s">
        <v>14536</v>
      </c>
      <c r="M5353" s="4" t="s">
        <v>5969</v>
      </c>
      <c r="N5353" s="4" t="s">
        <v>19020</v>
      </c>
      <c r="O5353" s="4" t="s">
        <v>64</v>
      </c>
      <c r="P5353" s="4" t="s">
        <v>10839</v>
      </c>
      <c r="Q5353" s="4" t="s">
        <v>127</v>
      </c>
      <c r="R5353" s="4" t="s">
        <v>10824</v>
      </c>
      <c r="S5353" s="4" t="s">
        <v>12244</v>
      </c>
      <c r="T5353" s="4" t="s">
        <v>19021</v>
      </c>
      <c r="U5353" s="4" t="s">
        <v>7788</v>
      </c>
      <c r="V5353" s="4" t="s">
        <v>7788</v>
      </c>
      <c r="W5353" s="4" t="s">
        <v>8180</v>
      </c>
      <c r="X5353" s="19" t="s">
        <v>8184</v>
      </c>
      <c r="Y5353" s="19" t="s">
        <v>27023</v>
      </c>
      <c r="Z5353" s="4"/>
      <c r="AA5353" s="4"/>
      <c r="AB5353" s="4" t="s">
        <v>425</v>
      </c>
      <c r="AC5353" s="4" t="s">
        <v>8381</v>
      </c>
      <c r="AD5353" s="4"/>
      <c r="AE5353" s="4"/>
      <c r="AF5353" s="4"/>
      <c r="AG5353" s="4"/>
      <c r="AH5353" s="4" t="s">
        <v>8383</v>
      </c>
      <c r="AI5353" s="4" t="s">
        <v>8381</v>
      </c>
      <c r="AJ5353" s="4"/>
      <c r="AK5353" s="4"/>
      <c r="AL5353" s="4"/>
      <c r="AM5353" s="4"/>
    </row>
    <row r="5354" spans="1:39" x14ac:dyDescent="0.4">
      <c r="A5354" s="4" t="s">
        <v>6465</v>
      </c>
      <c r="B5354" s="4" t="s">
        <v>8380</v>
      </c>
      <c r="C5354" s="2">
        <v>43891</v>
      </c>
      <c r="D5354">
        <v>5</v>
      </c>
      <c r="E5354" s="4" t="s">
        <v>10892</v>
      </c>
      <c r="F5354" s="4" t="s">
        <v>7856</v>
      </c>
      <c r="G5354" s="4" t="s">
        <v>10779</v>
      </c>
      <c r="H5354" s="4" t="s">
        <v>10780</v>
      </c>
      <c r="I5354" s="4" t="s">
        <v>10781</v>
      </c>
      <c r="J5354" s="4" t="s">
        <v>15</v>
      </c>
      <c r="K5354" s="4" t="s">
        <v>14</v>
      </c>
      <c r="L5354" s="4" t="s">
        <v>11310</v>
      </c>
      <c r="M5354" s="4" t="s">
        <v>19741</v>
      </c>
      <c r="N5354" s="4" t="s">
        <v>19741</v>
      </c>
      <c r="O5354" s="4" t="s">
        <v>54</v>
      </c>
      <c r="P5354" s="4" t="s">
        <v>10790</v>
      </c>
      <c r="Q5354" s="4" t="s">
        <v>27</v>
      </c>
      <c r="R5354" s="4" t="s">
        <v>10870</v>
      </c>
      <c r="S5354" s="4" t="s">
        <v>10812</v>
      </c>
      <c r="T5354" s="4" t="s">
        <v>19742</v>
      </c>
      <c r="U5354" s="4" t="s">
        <v>7788</v>
      </c>
      <c r="V5354" s="4" t="s">
        <v>7788</v>
      </c>
      <c r="W5354" s="4" t="s">
        <v>8180</v>
      </c>
      <c r="X5354" s="4" t="s">
        <v>528</v>
      </c>
      <c r="Y5354" s="4"/>
      <c r="Z5354" s="4"/>
      <c r="AA5354" s="4"/>
      <c r="AB5354" s="4" t="s">
        <v>425</v>
      </c>
      <c r="AC5354" s="4" t="s">
        <v>8381</v>
      </c>
      <c r="AD5354" s="4" t="s">
        <v>8382</v>
      </c>
      <c r="AE5354" s="4" t="s">
        <v>8381</v>
      </c>
      <c r="AF5354" s="4"/>
      <c r="AG5354" s="4"/>
      <c r="AH5354" s="4" t="s">
        <v>8387</v>
      </c>
      <c r="AI5354" s="4" t="s">
        <v>8381</v>
      </c>
      <c r="AJ5354" s="4" t="s">
        <v>8383</v>
      </c>
      <c r="AK5354" s="4" t="s">
        <v>8381</v>
      </c>
      <c r="AL5354" s="4"/>
      <c r="AM5354" s="4"/>
    </row>
    <row r="5355" spans="1:39" x14ac:dyDescent="0.4">
      <c r="A5355" s="4" t="s">
        <v>2268</v>
      </c>
      <c r="B5355" s="4" t="s">
        <v>8424</v>
      </c>
      <c r="C5355" s="2">
        <v>44503</v>
      </c>
      <c r="D5355">
        <v>0</v>
      </c>
      <c r="E5355" s="4" t="s">
        <v>8246</v>
      </c>
      <c r="F5355" s="4" t="s">
        <v>7861</v>
      </c>
      <c r="G5355" s="4" t="s">
        <v>10814</v>
      </c>
      <c r="H5355" s="4" t="s">
        <v>10780</v>
      </c>
      <c r="I5355" s="4" t="s">
        <v>10781</v>
      </c>
      <c r="J5355" s="4" t="s">
        <v>15</v>
      </c>
      <c r="K5355" s="4" t="s">
        <v>14</v>
      </c>
      <c r="L5355" s="4" t="s">
        <v>21</v>
      </c>
      <c r="M5355" s="4" t="s">
        <v>2268</v>
      </c>
      <c r="N5355" s="4" t="s">
        <v>13895</v>
      </c>
      <c r="O5355" s="4" t="s">
        <v>254</v>
      </c>
      <c r="P5355" s="4" t="s">
        <v>10839</v>
      </c>
      <c r="Q5355" s="4" t="s">
        <v>42</v>
      </c>
      <c r="R5355" s="4" t="s">
        <v>10802</v>
      </c>
      <c r="S5355" s="4" t="s">
        <v>10785</v>
      </c>
      <c r="T5355" s="4" t="s">
        <v>13896</v>
      </c>
      <c r="U5355" s="4" t="s">
        <v>21</v>
      </c>
      <c r="V5355" s="4" t="s">
        <v>21</v>
      </c>
      <c r="W5355" s="4" t="s">
        <v>8180</v>
      </c>
      <c r="X5355" s="4" t="s">
        <v>528</v>
      </c>
      <c r="Y5355" s="4"/>
      <c r="Z5355" s="4"/>
      <c r="AA5355" s="4"/>
      <c r="AB5355" s="4" t="s">
        <v>425</v>
      </c>
      <c r="AC5355" s="4" t="s">
        <v>8381</v>
      </c>
      <c r="AD5355" s="4"/>
      <c r="AE5355" s="4"/>
      <c r="AF5355" s="4"/>
      <c r="AG5355" s="4"/>
      <c r="AH5355" s="4" t="s">
        <v>8383</v>
      </c>
      <c r="AI5355" s="4" t="s">
        <v>8381</v>
      </c>
      <c r="AJ5355" s="4"/>
      <c r="AK5355" s="4"/>
      <c r="AL5355" s="4"/>
      <c r="AM5355" s="4"/>
    </row>
    <row r="5356" spans="1:39" x14ac:dyDescent="0.4">
      <c r="A5356" s="4" t="s">
        <v>2373</v>
      </c>
      <c r="B5356" s="4" t="s">
        <v>8424</v>
      </c>
      <c r="C5356" s="2">
        <v>44498</v>
      </c>
      <c r="D5356">
        <v>30</v>
      </c>
      <c r="E5356" s="4" t="s">
        <v>8284</v>
      </c>
      <c r="F5356" s="4" t="s">
        <v>7878</v>
      </c>
      <c r="G5356" s="4" t="s">
        <v>10779</v>
      </c>
      <c r="H5356" s="4" t="s">
        <v>10780</v>
      </c>
      <c r="I5356" s="4" t="s">
        <v>10781</v>
      </c>
      <c r="J5356" s="4" t="s">
        <v>15</v>
      </c>
      <c r="K5356" s="4" t="s">
        <v>14</v>
      </c>
      <c r="L5356" s="4" t="s">
        <v>11737</v>
      </c>
      <c r="M5356" s="4" t="s">
        <v>2373</v>
      </c>
      <c r="N5356" s="4" t="s">
        <v>14059</v>
      </c>
      <c r="O5356" s="4" t="s">
        <v>80</v>
      </c>
      <c r="P5356" s="4" t="s">
        <v>10783</v>
      </c>
      <c r="Q5356" s="4" t="s">
        <v>42</v>
      </c>
      <c r="R5356" s="4" t="s">
        <v>10824</v>
      </c>
      <c r="S5356" s="4" t="s">
        <v>10812</v>
      </c>
      <c r="T5356" s="4" t="s">
        <v>14060</v>
      </c>
      <c r="U5356" s="4" t="s">
        <v>21</v>
      </c>
      <c r="V5356" s="4" t="s">
        <v>21</v>
      </c>
      <c r="W5356" s="4" t="s">
        <v>8180</v>
      </c>
      <c r="X5356" s="4" t="s">
        <v>528</v>
      </c>
      <c r="Y5356" s="4"/>
      <c r="Z5356" s="4"/>
      <c r="AA5356" s="4"/>
      <c r="AB5356" s="4" t="s">
        <v>141</v>
      </c>
      <c r="AC5356" s="4" t="s">
        <v>8386</v>
      </c>
      <c r="AD5356" s="4" t="s">
        <v>425</v>
      </c>
      <c r="AE5356" s="4" t="s">
        <v>8381</v>
      </c>
      <c r="AF5356" s="4"/>
      <c r="AG5356" s="4"/>
      <c r="AH5356" s="4" t="s">
        <v>8387</v>
      </c>
      <c r="AI5356" s="4" t="s">
        <v>8386</v>
      </c>
      <c r="AJ5356" s="4" t="s">
        <v>8383</v>
      </c>
      <c r="AK5356" s="4" t="s">
        <v>8381</v>
      </c>
      <c r="AL5356" s="4"/>
      <c r="AM5356" s="4"/>
    </row>
    <row r="5357" spans="1:39" x14ac:dyDescent="0.4">
      <c r="A5357" s="4" t="s">
        <v>9278</v>
      </c>
      <c r="B5357" s="4" t="s">
        <v>8424</v>
      </c>
      <c r="C5357" s="2">
        <v>43210</v>
      </c>
      <c r="D5357">
        <v>3</v>
      </c>
      <c r="E5357" s="4" t="s">
        <v>8317</v>
      </c>
      <c r="F5357" s="4" t="s">
        <v>7860</v>
      </c>
      <c r="G5357" s="4" t="s">
        <v>10779</v>
      </c>
      <c r="H5357" s="4" t="s">
        <v>10780</v>
      </c>
      <c r="I5357" s="4" t="s">
        <v>10781</v>
      </c>
      <c r="J5357" s="4" t="s">
        <v>15</v>
      </c>
      <c r="K5357" s="4" t="s">
        <v>14</v>
      </c>
      <c r="L5357" s="4" t="s">
        <v>21</v>
      </c>
      <c r="M5357" s="4" t="s">
        <v>22883</v>
      </c>
      <c r="N5357" s="4" t="s">
        <v>22884</v>
      </c>
      <c r="O5357" s="4" t="s">
        <v>80</v>
      </c>
      <c r="P5357" s="4" t="s">
        <v>10783</v>
      </c>
      <c r="Q5357" s="4" t="s">
        <v>19</v>
      </c>
      <c r="R5357" s="4" t="s">
        <v>10802</v>
      </c>
      <c r="S5357" s="4" t="s">
        <v>10785</v>
      </c>
      <c r="T5357" s="4" t="s">
        <v>22885</v>
      </c>
      <c r="U5357" s="4" t="s">
        <v>21</v>
      </c>
      <c r="V5357" s="4" t="s">
        <v>21</v>
      </c>
      <c r="W5357" s="4" t="s">
        <v>8180</v>
      </c>
      <c r="X5357" s="4" t="s">
        <v>528</v>
      </c>
      <c r="Y5357" s="4"/>
      <c r="Z5357" s="4"/>
      <c r="AA5357" s="4"/>
      <c r="AB5357" s="4" t="s">
        <v>8633</v>
      </c>
      <c r="AC5357" s="4" t="s">
        <v>8404</v>
      </c>
      <c r="AD5357" s="4" t="s">
        <v>425</v>
      </c>
      <c r="AE5357" s="4" t="s">
        <v>8381</v>
      </c>
      <c r="AF5357" s="4"/>
      <c r="AG5357" s="4"/>
      <c r="AH5357" s="4" t="s">
        <v>8387</v>
      </c>
      <c r="AI5357" s="4" t="s">
        <v>8404</v>
      </c>
      <c r="AJ5357" s="4" t="s">
        <v>8383</v>
      </c>
      <c r="AK5357" s="4" t="s">
        <v>8381</v>
      </c>
      <c r="AL5357" s="4"/>
      <c r="AM5357" s="4"/>
    </row>
    <row r="5358" spans="1:39" x14ac:dyDescent="0.4">
      <c r="A5358" s="4" t="s">
        <v>1175</v>
      </c>
      <c r="B5358" s="4" t="s">
        <v>8385</v>
      </c>
      <c r="C5358" s="2">
        <v>44585</v>
      </c>
      <c r="D5358">
        <v>23</v>
      </c>
      <c r="E5358" s="4" t="s">
        <v>11658</v>
      </c>
      <c r="F5358" s="4" t="s">
        <v>7856</v>
      </c>
      <c r="G5358" s="4" t="s">
        <v>10779</v>
      </c>
      <c r="H5358" s="4" t="s">
        <v>10780</v>
      </c>
      <c r="I5358" s="4" t="s">
        <v>10781</v>
      </c>
      <c r="J5358" s="4" t="s">
        <v>15</v>
      </c>
      <c r="K5358" s="4" t="s">
        <v>14</v>
      </c>
      <c r="L5358" s="4" t="s">
        <v>11600</v>
      </c>
      <c r="M5358" s="4" t="s">
        <v>12382</v>
      </c>
      <c r="N5358" s="4" t="s">
        <v>12383</v>
      </c>
      <c r="O5358" s="4" t="s">
        <v>1177</v>
      </c>
      <c r="P5358" s="4" t="s">
        <v>10790</v>
      </c>
      <c r="Q5358" s="4" t="s">
        <v>27</v>
      </c>
      <c r="R5358" s="4" t="s">
        <v>10870</v>
      </c>
      <c r="S5358" s="4" t="s">
        <v>10812</v>
      </c>
      <c r="T5358" s="4" t="s">
        <v>12384</v>
      </c>
      <c r="U5358" s="4" t="s">
        <v>7788</v>
      </c>
      <c r="V5358" s="4" t="s">
        <v>7788</v>
      </c>
      <c r="W5358" s="4" t="s">
        <v>8180</v>
      </c>
      <c r="X5358" s="4" t="s">
        <v>528</v>
      </c>
      <c r="Y5358" s="4"/>
      <c r="Z5358" s="4"/>
      <c r="AA5358" s="4"/>
      <c r="AB5358" s="4" t="s">
        <v>425</v>
      </c>
      <c r="AC5358" s="4" t="s">
        <v>8404</v>
      </c>
      <c r="AD5358" s="4" t="s">
        <v>614</v>
      </c>
      <c r="AE5358" s="4" t="s">
        <v>8384</v>
      </c>
      <c r="AF5358" s="4" t="s">
        <v>8382</v>
      </c>
      <c r="AG5358" s="4" t="s">
        <v>8381</v>
      </c>
      <c r="AH5358" s="4" t="s">
        <v>8387</v>
      </c>
      <c r="AI5358" s="4" t="s">
        <v>8386</v>
      </c>
      <c r="AJ5358" s="4" t="s">
        <v>8383</v>
      </c>
      <c r="AK5358" s="4" t="s">
        <v>8404</v>
      </c>
      <c r="AL5358" s="4"/>
      <c r="AM5358" s="4"/>
    </row>
    <row r="5359" spans="1:39" x14ac:dyDescent="0.4">
      <c r="A5359" s="4" t="s">
        <v>8926</v>
      </c>
      <c r="B5359" s="4" t="s">
        <v>8433</v>
      </c>
      <c r="C5359" s="2">
        <v>43454</v>
      </c>
      <c r="D5359">
        <v>290</v>
      </c>
      <c r="E5359" s="4" t="s">
        <v>8286</v>
      </c>
      <c r="F5359" s="4" t="s">
        <v>7875</v>
      </c>
      <c r="G5359" s="4" t="s">
        <v>10779</v>
      </c>
      <c r="H5359" s="4" t="s">
        <v>10780</v>
      </c>
      <c r="I5359" s="4" t="s">
        <v>10793</v>
      </c>
      <c r="J5359" s="4" t="s">
        <v>15</v>
      </c>
      <c r="K5359" s="4" t="s">
        <v>24</v>
      </c>
      <c r="L5359" s="4" t="s">
        <v>15259</v>
      </c>
      <c r="M5359" s="4" t="s">
        <v>8926</v>
      </c>
      <c r="N5359" s="4" t="s">
        <v>16053</v>
      </c>
      <c r="O5359" s="4" t="s">
        <v>64</v>
      </c>
      <c r="P5359" s="4" t="s">
        <v>10783</v>
      </c>
      <c r="Q5359" s="4" t="s">
        <v>65</v>
      </c>
      <c r="R5359" s="4" t="s">
        <v>10784</v>
      </c>
      <c r="S5359" s="4" t="s">
        <v>10785</v>
      </c>
      <c r="T5359" s="4" t="s">
        <v>21965</v>
      </c>
      <c r="U5359" s="4" t="s">
        <v>7788</v>
      </c>
      <c r="V5359" s="4" t="s">
        <v>7788</v>
      </c>
      <c r="W5359" s="4" t="s">
        <v>8180</v>
      </c>
      <c r="X5359" s="4" t="s">
        <v>528</v>
      </c>
      <c r="Y5359" s="4"/>
      <c r="Z5359" s="4"/>
      <c r="AA5359" s="4"/>
      <c r="AB5359" s="4" t="s">
        <v>199</v>
      </c>
      <c r="AC5359" s="4" t="s">
        <v>8381</v>
      </c>
      <c r="AD5359" s="4"/>
      <c r="AE5359" s="4"/>
      <c r="AF5359" s="4"/>
      <c r="AG5359" s="4"/>
      <c r="AH5359" s="4" t="s">
        <v>8452</v>
      </c>
      <c r="AI5359" s="4" t="s">
        <v>8381</v>
      </c>
      <c r="AJ5359" s="4"/>
      <c r="AK5359" s="4"/>
      <c r="AL5359" s="4"/>
      <c r="AM5359" s="4"/>
    </row>
    <row r="5360" spans="1:39" x14ac:dyDescent="0.4">
      <c r="A5360" s="4" t="s">
        <v>9025</v>
      </c>
      <c r="B5360" s="4" t="s">
        <v>8433</v>
      </c>
      <c r="C5360" s="2">
        <v>43395</v>
      </c>
      <c r="D5360">
        <v>70</v>
      </c>
      <c r="E5360" s="4" t="s">
        <v>8215</v>
      </c>
      <c r="F5360" s="4" t="s">
        <v>7869</v>
      </c>
      <c r="G5360" s="4" t="s">
        <v>10779</v>
      </c>
      <c r="H5360" s="4" t="s">
        <v>10780</v>
      </c>
      <c r="I5360" s="4" t="s">
        <v>10793</v>
      </c>
      <c r="J5360" s="4" t="s">
        <v>15</v>
      </c>
      <c r="K5360" s="4" t="s">
        <v>24</v>
      </c>
      <c r="L5360" s="4" t="s">
        <v>22231</v>
      </c>
      <c r="M5360" s="4" t="s">
        <v>22232</v>
      </c>
      <c r="N5360" s="4" t="s">
        <v>11900</v>
      </c>
      <c r="O5360" s="4" t="s">
        <v>50</v>
      </c>
      <c r="P5360" s="4" t="s">
        <v>10783</v>
      </c>
      <c r="Q5360" s="4" t="s">
        <v>19</v>
      </c>
      <c r="R5360" s="4" t="s">
        <v>10802</v>
      </c>
      <c r="S5360" s="4" t="s">
        <v>10785</v>
      </c>
      <c r="T5360" s="4" t="s">
        <v>22233</v>
      </c>
      <c r="U5360" s="4" t="s">
        <v>21</v>
      </c>
      <c r="V5360" s="4" t="s">
        <v>21</v>
      </c>
      <c r="W5360" s="4" t="s">
        <v>8180</v>
      </c>
      <c r="X5360" s="4" t="s">
        <v>528</v>
      </c>
      <c r="Y5360" s="4"/>
      <c r="Z5360" s="4"/>
      <c r="AA5360" s="4"/>
      <c r="AB5360" s="4" t="s">
        <v>199</v>
      </c>
      <c r="AC5360" s="4" t="s">
        <v>8381</v>
      </c>
      <c r="AD5360" s="4"/>
      <c r="AE5360" s="4"/>
      <c r="AF5360" s="4"/>
      <c r="AG5360" s="4"/>
      <c r="AH5360" s="4" t="s">
        <v>8452</v>
      </c>
      <c r="AI5360" s="4" t="s">
        <v>8381</v>
      </c>
      <c r="AJ5360" s="4"/>
      <c r="AK5360" s="4"/>
      <c r="AL5360" s="4"/>
      <c r="AM5360" s="4"/>
    </row>
    <row r="5361" spans="1:39" x14ac:dyDescent="0.4">
      <c r="A5361" s="4" t="s">
        <v>2895</v>
      </c>
      <c r="B5361" s="4" t="s">
        <v>8390</v>
      </c>
      <c r="C5361" s="2">
        <v>44441</v>
      </c>
      <c r="D5361">
        <v>171</v>
      </c>
      <c r="E5361" s="4" t="s">
        <v>14782</v>
      </c>
      <c r="F5361" s="4" t="s">
        <v>7886</v>
      </c>
      <c r="G5361" s="4" t="s">
        <v>10779</v>
      </c>
      <c r="H5361" s="4" t="s">
        <v>10780</v>
      </c>
      <c r="I5361" s="4" t="s">
        <v>10781</v>
      </c>
      <c r="J5361" s="4" t="s">
        <v>15</v>
      </c>
      <c r="K5361" s="4" t="s">
        <v>14</v>
      </c>
      <c r="L5361" s="4" t="s">
        <v>11288</v>
      </c>
      <c r="M5361" s="4" t="s">
        <v>14783</v>
      </c>
      <c r="N5361" s="4" t="s">
        <v>14784</v>
      </c>
      <c r="O5361" s="4" t="s">
        <v>26</v>
      </c>
      <c r="P5361" s="4" t="s">
        <v>10783</v>
      </c>
      <c r="Q5361" s="4" t="s">
        <v>283</v>
      </c>
      <c r="R5361" s="4" t="s">
        <v>10870</v>
      </c>
      <c r="S5361" s="4" t="s">
        <v>10785</v>
      </c>
      <c r="T5361" s="4" t="s">
        <v>14785</v>
      </c>
      <c r="U5361" s="4" t="s">
        <v>7788</v>
      </c>
      <c r="V5361" s="4" t="s">
        <v>7788</v>
      </c>
      <c r="W5361" s="4" t="s">
        <v>8180</v>
      </c>
      <c r="X5361" s="4" t="s">
        <v>528</v>
      </c>
      <c r="Y5361" s="4"/>
      <c r="Z5361" s="4"/>
      <c r="AA5361" s="4" t="s">
        <v>8478</v>
      </c>
      <c r="AB5361" s="4" t="s">
        <v>425</v>
      </c>
      <c r="AC5361" s="4" t="s">
        <v>8402</v>
      </c>
      <c r="AD5361" s="4" t="s">
        <v>141</v>
      </c>
      <c r="AE5361" s="4" t="s">
        <v>8402</v>
      </c>
      <c r="AF5361" s="4" t="s">
        <v>1259</v>
      </c>
      <c r="AG5361" s="4" t="s">
        <v>8384</v>
      </c>
      <c r="AH5361" s="4" t="s">
        <v>8387</v>
      </c>
      <c r="AI5361" s="4" t="s">
        <v>8388</v>
      </c>
      <c r="AJ5361" s="4" t="s">
        <v>8383</v>
      </c>
      <c r="AK5361" s="4" t="s">
        <v>8386</v>
      </c>
      <c r="AL5361" s="4" t="s">
        <v>8412</v>
      </c>
      <c r="AM5361" s="4" t="s">
        <v>8384</v>
      </c>
    </row>
    <row r="5362" spans="1:39" x14ac:dyDescent="0.4">
      <c r="A5362" s="4" t="s">
        <v>3794</v>
      </c>
      <c r="B5362" s="4" t="s">
        <v>8397</v>
      </c>
      <c r="C5362" s="2">
        <v>44347</v>
      </c>
      <c r="D5362">
        <v>10</v>
      </c>
      <c r="E5362" s="4" t="s">
        <v>8266</v>
      </c>
      <c r="F5362" s="4" t="s">
        <v>7873</v>
      </c>
      <c r="G5362" s="4" t="s">
        <v>10919</v>
      </c>
      <c r="H5362" s="4" t="s">
        <v>10780</v>
      </c>
      <c r="I5362" s="4" t="s">
        <v>10781</v>
      </c>
      <c r="J5362" s="4" t="s">
        <v>15</v>
      </c>
      <c r="K5362" s="4" t="s">
        <v>14</v>
      </c>
      <c r="L5362" s="4" t="s">
        <v>11445</v>
      </c>
      <c r="M5362" s="4" t="s">
        <v>16067</v>
      </c>
      <c r="N5362" s="4" t="s">
        <v>16068</v>
      </c>
      <c r="O5362" s="4" t="s">
        <v>170</v>
      </c>
      <c r="P5362" s="4" t="s">
        <v>10783</v>
      </c>
      <c r="Q5362" s="4" t="s">
        <v>19</v>
      </c>
      <c r="R5362" s="4" t="s">
        <v>10802</v>
      </c>
      <c r="S5362" s="4" t="s">
        <v>10812</v>
      </c>
      <c r="T5362" s="4" t="s">
        <v>16069</v>
      </c>
      <c r="U5362" s="4" t="s">
        <v>7788</v>
      </c>
      <c r="V5362" s="4" t="s">
        <v>7788</v>
      </c>
      <c r="W5362" s="4" t="s">
        <v>8180</v>
      </c>
      <c r="X5362" s="4" t="s">
        <v>528</v>
      </c>
      <c r="Y5362" s="4"/>
      <c r="Z5362" s="4"/>
      <c r="AA5362" s="4"/>
      <c r="AB5362" s="4" t="s">
        <v>24</v>
      </c>
      <c r="AC5362" s="4" t="s">
        <v>8381</v>
      </c>
      <c r="AD5362" s="4"/>
      <c r="AE5362" s="4"/>
      <c r="AF5362" s="4"/>
      <c r="AG5362" s="4"/>
      <c r="AH5362" s="4" t="s">
        <v>8674</v>
      </c>
      <c r="AI5362" s="4" t="s">
        <v>8381</v>
      </c>
      <c r="AJ5362" s="4"/>
      <c r="AK5362" s="4"/>
      <c r="AL5362" s="4"/>
      <c r="AM5362" s="4"/>
    </row>
    <row r="5363" spans="1:39" x14ac:dyDescent="0.4">
      <c r="A5363" s="4" t="s">
        <v>5357</v>
      </c>
      <c r="B5363" s="4" t="s">
        <v>8390</v>
      </c>
      <c r="C5363" s="2">
        <v>44112</v>
      </c>
      <c r="D5363">
        <v>288</v>
      </c>
      <c r="E5363" s="4" t="s">
        <v>8226</v>
      </c>
      <c r="F5363" s="4" t="s">
        <v>7872</v>
      </c>
      <c r="G5363" s="4" t="s">
        <v>10779</v>
      </c>
      <c r="H5363" s="4" t="s">
        <v>10780</v>
      </c>
      <c r="I5363" s="4" t="s">
        <v>10781</v>
      </c>
      <c r="J5363" s="4" t="s">
        <v>15</v>
      </c>
      <c r="K5363" s="4" t="s">
        <v>14</v>
      </c>
      <c r="L5363" s="4" t="s">
        <v>18183</v>
      </c>
      <c r="M5363" s="4" t="s">
        <v>18184</v>
      </c>
      <c r="N5363" s="4" t="s">
        <v>18185</v>
      </c>
      <c r="O5363" s="4" t="s">
        <v>153</v>
      </c>
      <c r="P5363" s="4" t="s">
        <v>10783</v>
      </c>
      <c r="Q5363" s="4" t="s">
        <v>27</v>
      </c>
      <c r="R5363" s="4" t="s">
        <v>10797</v>
      </c>
      <c r="S5363" s="4" t="s">
        <v>10785</v>
      </c>
      <c r="T5363" s="4" t="s">
        <v>18186</v>
      </c>
      <c r="U5363" s="4" t="s">
        <v>7788</v>
      </c>
      <c r="V5363" s="4" t="s">
        <v>7788</v>
      </c>
      <c r="W5363" s="4" t="s">
        <v>8180</v>
      </c>
      <c r="X5363" s="4" t="s">
        <v>528</v>
      </c>
      <c r="Y5363" s="4"/>
      <c r="Z5363" s="4"/>
      <c r="AA5363" s="4" t="s">
        <v>8478</v>
      </c>
      <c r="AB5363" s="4" t="s">
        <v>141</v>
      </c>
      <c r="AC5363" s="4" t="s">
        <v>8446</v>
      </c>
      <c r="AD5363" s="4" t="s">
        <v>614</v>
      </c>
      <c r="AE5363" s="4" t="s">
        <v>8402</v>
      </c>
      <c r="AF5363" s="4" t="s">
        <v>8382</v>
      </c>
      <c r="AG5363" s="4" t="s">
        <v>8384</v>
      </c>
      <c r="AH5363" s="4" t="s">
        <v>8387</v>
      </c>
      <c r="AI5363" s="4" t="s">
        <v>8480</v>
      </c>
      <c r="AJ5363" s="4" t="s">
        <v>8415</v>
      </c>
      <c r="AK5363" s="4" t="s">
        <v>8381</v>
      </c>
      <c r="AL5363" s="4" t="s">
        <v>8383</v>
      </c>
      <c r="AM5363" s="4" t="s">
        <v>8381</v>
      </c>
    </row>
    <row r="5364" spans="1:39" x14ac:dyDescent="0.4">
      <c r="A5364" s="4" t="s">
        <v>9913</v>
      </c>
      <c r="B5364" s="4" t="s">
        <v>8399</v>
      </c>
      <c r="C5364" s="2">
        <v>42523</v>
      </c>
      <c r="D5364">
        <v>50</v>
      </c>
      <c r="E5364" s="4" t="s">
        <v>428</v>
      </c>
      <c r="F5364" s="4" t="s">
        <v>7873</v>
      </c>
      <c r="G5364" s="4" t="s">
        <v>10919</v>
      </c>
      <c r="H5364" s="4" t="s">
        <v>10763</v>
      </c>
      <c r="I5364" s="4" t="s">
        <v>11482</v>
      </c>
      <c r="J5364" s="4" t="s">
        <v>15</v>
      </c>
      <c r="K5364" s="4" t="s">
        <v>24</v>
      </c>
      <c r="L5364" s="4" t="s">
        <v>24625</v>
      </c>
      <c r="M5364" s="4" t="s">
        <v>24626</v>
      </c>
      <c r="N5364" s="4" t="s">
        <v>24627</v>
      </c>
      <c r="O5364" s="4" t="s">
        <v>428</v>
      </c>
      <c r="P5364" s="4" t="s">
        <v>10783</v>
      </c>
      <c r="Q5364" s="4" t="s">
        <v>19</v>
      </c>
      <c r="R5364" s="4" t="s">
        <v>10824</v>
      </c>
      <c r="S5364" s="4" t="s">
        <v>10785</v>
      </c>
      <c r="T5364" s="4" t="s">
        <v>24628</v>
      </c>
      <c r="U5364" s="4" t="s">
        <v>7788</v>
      </c>
      <c r="V5364" s="4" t="s">
        <v>7788</v>
      </c>
      <c r="W5364" s="4" t="s">
        <v>8182</v>
      </c>
      <c r="X5364" s="4" t="s">
        <v>528</v>
      </c>
      <c r="Y5364" s="4"/>
      <c r="Z5364" s="4"/>
      <c r="AA5364" s="4"/>
      <c r="AB5364" s="4" t="s">
        <v>141</v>
      </c>
      <c r="AC5364" s="4" t="s">
        <v>8381</v>
      </c>
      <c r="AD5364" s="4" t="s">
        <v>790</v>
      </c>
      <c r="AE5364" s="4" t="s">
        <v>8381</v>
      </c>
      <c r="AF5364" s="4"/>
      <c r="AG5364" s="4"/>
      <c r="AH5364" s="4" t="s">
        <v>8387</v>
      </c>
      <c r="AI5364" s="4" t="s">
        <v>8381</v>
      </c>
      <c r="AJ5364" s="4" t="s">
        <v>8389</v>
      </c>
      <c r="AK5364" s="4" t="s">
        <v>8381</v>
      </c>
      <c r="AL5364" s="4"/>
      <c r="AM5364" s="4"/>
    </row>
    <row r="5365" spans="1:39" x14ac:dyDescent="0.4">
      <c r="A5365" s="4" t="s">
        <v>9947</v>
      </c>
      <c r="B5365" s="4" t="s">
        <v>8424</v>
      </c>
      <c r="C5365" s="2">
        <v>42491</v>
      </c>
      <c r="D5365">
        <v>0</v>
      </c>
      <c r="E5365" s="4" t="s">
        <v>11877</v>
      </c>
      <c r="F5365" s="4" t="s">
        <v>7878</v>
      </c>
      <c r="G5365" s="4" t="s">
        <v>10779</v>
      </c>
      <c r="H5365" s="4" t="s">
        <v>10780</v>
      </c>
      <c r="I5365" s="4" t="s">
        <v>10781</v>
      </c>
      <c r="J5365" s="4" t="s">
        <v>15</v>
      </c>
      <c r="K5365" s="4" t="s">
        <v>14</v>
      </c>
      <c r="L5365" s="4" t="s">
        <v>22911</v>
      </c>
      <c r="M5365" s="4" t="s">
        <v>9947</v>
      </c>
      <c r="N5365" s="4" t="s">
        <v>24718</v>
      </c>
      <c r="O5365" s="4" t="s">
        <v>80</v>
      </c>
      <c r="P5365" s="4" t="s">
        <v>10783</v>
      </c>
      <c r="Q5365" s="4" t="s">
        <v>19</v>
      </c>
      <c r="R5365" s="4" t="s">
        <v>10824</v>
      </c>
      <c r="S5365" s="4" t="s">
        <v>12244</v>
      </c>
      <c r="T5365" s="4" t="s">
        <v>24719</v>
      </c>
      <c r="U5365" s="4" t="s">
        <v>21</v>
      </c>
      <c r="V5365" s="4" t="s">
        <v>21</v>
      </c>
      <c r="W5365" s="4" t="s">
        <v>8180</v>
      </c>
      <c r="X5365" s="4" t="s">
        <v>528</v>
      </c>
      <c r="Y5365" s="4"/>
      <c r="Z5365" s="4"/>
      <c r="AA5365" s="4"/>
      <c r="AB5365" s="4" t="s">
        <v>425</v>
      </c>
      <c r="AC5365" s="4" t="s">
        <v>8381</v>
      </c>
      <c r="AD5365" s="4"/>
      <c r="AE5365" s="4"/>
      <c r="AF5365" s="4"/>
      <c r="AG5365" s="4"/>
      <c r="AH5365" s="4" t="s">
        <v>8387</v>
      </c>
      <c r="AI5365" s="4" t="s">
        <v>8381</v>
      </c>
      <c r="AJ5365" s="4"/>
      <c r="AK5365" s="4"/>
      <c r="AL5365" s="4"/>
      <c r="AM5365" s="4"/>
    </row>
    <row r="5366" spans="1:39" x14ac:dyDescent="0.4">
      <c r="A5366" s="4" t="s">
        <v>9770</v>
      </c>
      <c r="B5366" s="4" t="s">
        <v>8385</v>
      </c>
      <c r="C5366" s="2">
        <v>42691</v>
      </c>
      <c r="D5366">
        <v>15</v>
      </c>
      <c r="E5366" s="4" t="s">
        <v>8234</v>
      </c>
      <c r="F5366" s="4" t="s">
        <v>7881</v>
      </c>
      <c r="G5366" s="4" t="s">
        <v>10814</v>
      </c>
      <c r="H5366" s="4" t="s">
        <v>10780</v>
      </c>
      <c r="I5366" s="4" t="s">
        <v>10781</v>
      </c>
      <c r="J5366" s="4" t="s">
        <v>15</v>
      </c>
      <c r="K5366" s="4" t="s">
        <v>14</v>
      </c>
      <c r="L5366" s="4" t="s">
        <v>24236</v>
      </c>
      <c r="M5366" s="4" t="s">
        <v>9770</v>
      </c>
      <c r="N5366" s="4" t="s">
        <v>24237</v>
      </c>
      <c r="O5366" s="4" t="s">
        <v>334</v>
      </c>
      <c r="P5366" s="4" t="s">
        <v>10783</v>
      </c>
      <c r="Q5366" s="4" t="s">
        <v>19</v>
      </c>
      <c r="R5366" s="4" t="s">
        <v>10802</v>
      </c>
      <c r="S5366" s="4" t="s">
        <v>10812</v>
      </c>
      <c r="T5366" s="4" t="s">
        <v>24238</v>
      </c>
      <c r="U5366" s="4" t="s">
        <v>21</v>
      </c>
      <c r="V5366" s="4" t="s">
        <v>21</v>
      </c>
      <c r="W5366" s="4" t="s">
        <v>8182</v>
      </c>
      <c r="X5366" s="4" t="s">
        <v>528</v>
      </c>
      <c r="Y5366" s="4"/>
      <c r="Z5366" s="4"/>
      <c r="AA5366" s="4"/>
      <c r="AB5366" s="4" t="s">
        <v>141</v>
      </c>
      <c r="AC5366" s="4" t="s">
        <v>8384</v>
      </c>
      <c r="AD5366" s="4" t="s">
        <v>614</v>
      </c>
      <c r="AE5366" s="4" t="s">
        <v>8381</v>
      </c>
      <c r="AF5366" s="4"/>
      <c r="AG5366" s="4"/>
      <c r="AH5366" s="4" t="s">
        <v>8387</v>
      </c>
      <c r="AI5366" s="4" t="s">
        <v>8404</v>
      </c>
      <c r="AJ5366" s="4"/>
      <c r="AK5366" s="4"/>
      <c r="AL5366" s="4"/>
      <c r="AM5366" s="4"/>
    </row>
    <row r="5367" spans="1:39" x14ac:dyDescent="0.4">
      <c r="A5367" s="4" t="s">
        <v>9702</v>
      </c>
      <c r="B5367" s="4" t="s">
        <v>8424</v>
      </c>
      <c r="C5367" s="2">
        <v>42748</v>
      </c>
      <c r="D5367">
        <v>1</v>
      </c>
      <c r="E5367" s="4" t="s">
        <v>8203</v>
      </c>
      <c r="F5367" s="4" t="s">
        <v>7881</v>
      </c>
      <c r="G5367" s="4" t="s">
        <v>10814</v>
      </c>
      <c r="H5367" s="4" t="s">
        <v>10780</v>
      </c>
      <c r="I5367" s="4" t="s">
        <v>10781</v>
      </c>
      <c r="J5367" s="4" t="s">
        <v>15</v>
      </c>
      <c r="K5367" s="4" t="s">
        <v>14</v>
      </c>
      <c r="L5367" s="4" t="s">
        <v>24061</v>
      </c>
      <c r="M5367" s="4" t="s">
        <v>9702</v>
      </c>
      <c r="N5367" s="4" t="s">
        <v>23600</v>
      </c>
      <c r="O5367" s="4" t="s">
        <v>254</v>
      </c>
      <c r="P5367" s="4" t="s">
        <v>10783</v>
      </c>
      <c r="Q5367" s="4" t="s">
        <v>19</v>
      </c>
      <c r="R5367" s="4" t="s">
        <v>10802</v>
      </c>
      <c r="S5367" s="4" t="s">
        <v>12244</v>
      </c>
      <c r="T5367" s="4" t="s">
        <v>24062</v>
      </c>
      <c r="U5367" s="4" t="s">
        <v>21</v>
      </c>
      <c r="V5367" s="4" t="s">
        <v>21</v>
      </c>
      <c r="W5367" s="4" t="s">
        <v>8182</v>
      </c>
      <c r="X5367" s="4" t="s">
        <v>528</v>
      </c>
      <c r="Y5367" s="4"/>
      <c r="Z5367" s="4" t="s">
        <v>27023</v>
      </c>
      <c r="AA5367" s="4"/>
      <c r="AB5367" s="4" t="s">
        <v>14</v>
      </c>
      <c r="AC5367" s="4" t="s">
        <v>8381</v>
      </c>
      <c r="AD5367" s="4"/>
      <c r="AE5367" s="4"/>
      <c r="AF5367" s="4"/>
      <c r="AG5367" s="4"/>
      <c r="AH5367" s="4" t="s">
        <v>8447</v>
      </c>
      <c r="AI5367" s="4" t="s">
        <v>8381</v>
      </c>
      <c r="AJ5367" s="4"/>
      <c r="AK5367" s="4"/>
      <c r="AL5367" s="4"/>
      <c r="AM5367" s="4"/>
    </row>
    <row r="5368" spans="1:39" x14ac:dyDescent="0.4">
      <c r="A5368" s="4" t="s">
        <v>10579</v>
      </c>
      <c r="B5368" s="4" t="s">
        <v>8399</v>
      </c>
      <c r="C5368" s="2">
        <v>40135</v>
      </c>
      <c r="D5368">
        <v>122</v>
      </c>
      <c r="E5368" s="4" t="s">
        <v>8285</v>
      </c>
      <c r="F5368" s="4" t="s">
        <v>7877</v>
      </c>
      <c r="G5368" s="4" t="s">
        <v>10779</v>
      </c>
      <c r="H5368" s="4" t="s">
        <v>10763</v>
      </c>
      <c r="I5368" s="4" t="s">
        <v>10884</v>
      </c>
      <c r="J5368" s="4" t="s">
        <v>15</v>
      </c>
      <c r="K5368" s="4" t="s">
        <v>199</v>
      </c>
      <c r="L5368" s="4" t="s">
        <v>26471</v>
      </c>
      <c r="M5368" s="4" t="s">
        <v>26472</v>
      </c>
      <c r="N5368" s="4" t="s">
        <v>26473</v>
      </c>
      <c r="O5368" s="4" t="s">
        <v>4837</v>
      </c>
      <c r="P5368" s="4" t="s">
        <v>10790</v>
      </c>
      <c r="Q5368" s="4" t="s">
        <v>19</v>
      </c>
      <c r="R5368" s="4" t="s">
        <v>10829</v>
      </c>
      <c r="S5368" s="4" t="s">
        <v>10785</v>
      </c>
      <c r="T5368" s="4" t="s">
        <v>26474</v>
      </c>
      <c r="U5368" s="4" t="s">
        <v>7788</v>
      </c>
      <c r="V5368" s="4" t="s">
        <v>7788</v>
      </c>
      <c r="W5368" s="4" t="s">
        <v>8182</v>
      </c>
      <c r="X5368" s="4" t="s">
        <v>528</v>
      </c>
      <c r="Y5368" s="4"/>
      <c r="Z5368" s="4"/>
      <c r="AA5368" s="4"/>
      <c r="AB5368" s="4" t="s">
        <v>24</v>
      </c>
      <c r="AC5368" s="4" t="s">
        <v>8381</v>
      </c>
      <c r="AD5368" s="4" t="s">
        <v>141</v>
      </c>
      <c r="AE5368" s="4" t="s">
        <v>8381</v>
      </c>
      <c r="AF5368" s="4" t="s">
        <v>1259</v>
      </c>
      <c r="AG5368" s="4" t="s">
        <v>8381</v>
      </c>
      <c r="AH5368" s="4" t="s">
        <v>8447</v>
      </c>
      <c r="AI5368" s="4" t="s">
        <v>8384</v>
      </c>
      <c r="AJ5368" s="4" t="s">
        <v>8681</v>
      </c>
      <c r="AK5368" s="4" t="s">
        <v>8381</v>
      </c>
      <c r="AL5368" s="4" t="s">
        <v>8389</v>
      </c>
      <c r="AM5368" s="4" t="s">
        <v>8381</v>
      </c>
    </row>
    <row r="5369" spans="1:39" x14ac:dyDescent="0.4">
      <c r="A5369" s="4" t="s">
        <v>7060</v>
      </c>
      <c r="B5369" s="4" t="s">
        <v>8390</v>
      </c>
      <c r="C5369" s="2">
        <v>43754</v>
      </c>
      <c r="D5369">
        <v>70</v>
      </c>
      <c r="E5369" s="4" t="s">
        <v>8222</v>
      </c>
      <c r="F5369" s="4" t="s">
        <v>7894</v>
      </c>
      <c r="G5369" s="4" t="s">
        <v>10779</v>
      </c>
      <c r="H5369" s="4" t="s">
        <v>10780</v>
      </c>
      <c r="I5369" s="4" t="s">
        <v>10793</v>
      </c>
      <c r="J5369" s="4" t="s">
        <v>15</v>
      </c>
      <c r="K5369" s="4" t="s">
        <v>24</v>
      </c>
      <c r="L5369" s="4" t="s">
        <v>13785</v>
      </c>
      <c r="M5369" s="4" t="s">
        <v>20516</v>
      </c>
      <c r="N5369" s="4" t="s">
        <v>20517</v>
      </c>
      <c r="O5369" s="4" t="s">
        <v>54</v>
      </c>
      <c r="P5369" s="4" t="s">
        <v>10790</v>
      </c>
      <c r="Q5369" s="4" t="s">
        <v>27</v>
      </c>
      <c r="R5369" s="4" t="s">
        <v>8222</v>
      </c>
      <c r="S5369" s="4" t="s">
        <v>10785</v>
      </c>
      <c r="T5369" s="4" t="s">
        <v>20518</v>
      </c>
      <c r="U5369" s="4" t="s">
        <v>7788</v>
      </c>
      <c r="V5369" s="4" t="s">
        <v>7788</v>
      </c>
      <c r="W5369" s="4" t="s">
        <v>8180</v>
      </c>
      <c r="X5369" s="4" t="s">
        <v>528</v>
      </c>
      <c r="Y5369" s="4"/>
      <c r="Z5369" s="4"/>
      <c r="AA5369" s="4"/>
      <c r="AB5369" s="4" t="s">
        <v>1259</v>
      </c>
      <c r="AC5369" s="4" t="s">
        <v>8402</v>
      </c>
      <c r="AD5369" s="4" t="s">
        <v>141</v>
      </c>
      <c r="AE5369" s="4" t="s">
        <v>8384</v>
      </c>
      <c r="AF5369" s="4" t="s">
        <v>614</v>
      </c>
      <c r="AG5369" s="4" t="s">
        <v>8384</v>
      </c>
      <c r="AH5369" s="4" t="s">
        <v>8387</v>
      </c>
      <c r="AI5369" s="4" t="s">
        <v>8386</v>
      </c>
      <c r="AJ5369" s="4" t="s">
        <v>8405</v>
      </c>
      <c r="AK5369" s="4" t="s">
        <v>8386</v>
      </c>
      <c r="AL5369" s="4" t="s">
        <v>8447</v>
      </c>
      <c r="AM5369" s="4" t="s">
        <v>8381</v>
      </c>
    </row>
    <row r="5370" spans="1:39" x14ac:dyDescent="0.4">
      <c r="A5370" s="4" t="s">
        <v>9662</v>
      </c>
      <c r="B5370" s="4" t="s">
        <v>8397</v>
      </c>
      <c r="C5370" s="2">
        <v>42794</v>
      </c>
      <c r="D5370">
        <v>1</v>
      </c>
      <c r="E5370" s="4" t="s">
        <v>8204</v>
      </c>
      <c r="F5370" s="4" t="s">
        <v>7873</v>
      </c>
      <c r="G5370" s="4" t="s">
        <v>10919</v>
      </c>
      <c r="H5370" s="4" t="s">
        <v>10780</v>
      </c>
      <c r="I5370" s="4" t="s">
        <v>10793</v>
      </c>
      <c r="J5370" s="4" t="s">
        <v>15</v>
      </c>
      <c r="K5370" s="4" t="s">
        <v>24</v>
      </c>
      <c r="L5370" s="4" t="s">
        <v>21</v>
      </c>
      <c r="M5370" s="4" t="s">
        <v>16855</v>
      </c>
      <c r="N5370" s="4" t="s">
        <v>16855</v>
      </c>
      <c r="O5370" s="4" t="s">
        <v>120</v>
      </c>
      <c r="P5370" s="4" t="s">
        <v>10783</v>
      </c>
      <c r="Q5370" s="4" t="s">
        <v>678</v>
      </c>
      <c r="R5370" s="4" t="s">
        <v>11040</v>
      </c>
      <c r="S5370" s="4" t="s">
        <v>10785</v>
      </c>
      <c r="T5370" s="4" t="s">
        <v>23955</v>
      </c>
      <c r="U5370" s="4" t="s">
        <v>21</v>
      </c>
      <c r="V5370" s="4" t="s">
        <v>21</v>
      </c>
      <c r="W5370" s="4" t="s">
        <v>8180</v>
      </c>
      <c r="X5370" s="4" t="s">
        <v>528</v>
      </c>
      <c r="Y5370" s="4"/>
      <c r="Z5370" s="4"/>
      <c r="AA5370" s="4" t="s">
        <v>8391</v>
      </c>
      <c r="AB5370" s="4" t="s">
        <v>425</v>
      </c>
      <c r="AC5370" s="4" t="s">
        <v>8384</v>
      </c>
      <c r="AD5370" s="4"/>
      <c r="AE5370" s="4"/>
      <c r="AF5370" s="4"/>
      <c r="AG5370" s="4"/>
      <c r="AH5370" s="4" t="s">
        <v>8383</v>
      </c>
      <c r="AI5370" s="4" t="s">
        <v>8384</v>
      </c>
      <c r="AJ5370" s="4"/>
      <c r="AK5370" s="4"/>
      <c r="AL5370" s="4"/>
      <c r="AM5370" s="4"/>
    </row>
    <row r="5371" spans="1:39" x14ac:dyDescent="0.4">
      <c r="A5371" s="4" t="s">
        <v>7444</v>
      </c>
      <c r="B5371" s="4" t="s">
        <v>8424</v>
      </c>
      <c r="C5371" s="2">
        <v>43669</v>
      </c>
      <c r="D5371">
        <v>3</v>
      </c>
      <c r="E5371" s="4" t="s">
        <v>12142</v>
      </c>
      <c r="F5371" s="4" t="s">
        <v>7886</v>
      </c>
      <c r="G5371" s="4" t="s">
        <v>10779</v>
      </c>
      <c r="H5371" s="4" t="s">
        <v>10780</v>
      </c>
      <c r="I5371" s="4" t="s">
        <v>10781</v>
      </c>
      <c r="J5371" s="4" t="s">
        <v>15</v>
      </c>
      <c r="K5371" s="4" t="s">
        <v>14</v>
      </c>
      <c r="L5371" s="4" t="s">
        <v>21039</v>
      </c>
      <c r="M5371" s="4" t="s">
        <v>21040</v>
      </c>
      <c r="N5371" s="4" t="s">
        <v>21041</v>
      </c>
      <c r="O5371" s="4" t="s">
        <v>54</v>
      </c>
      <c r="P5371" s="4" t="s">
        <v>10790</v>
      </c>
      <c r="Q5371" s="4" t="s">
        <v>27</v>
      </c>
      <c r="R5371" s="4" t="s">
        <v>8269</v>
      </c>
      <c r="S5371" s="4" t="s">
        <v>10812</v>
      </c>
      <c r="T5371" s="4" t="s">
        <v>21042</v>
      </c>
      <c r="U5371" s="4" t="s">
        <v>7788</v>
      </c>
      <c r="V5371" s="4" t="s">
        <v>7788</v>
      </c>
      <c r="W5371" s="4" t="s">
        <v>8180</v>
      </c>
      <c r="X5371" s="4" t="s">
        <v>528</v>
      </c>
      <c r="Y5371" s="4"/>
      <c r="Z5371" s="4"/>
      <c r="AA5371" s="4" t="s">
        <v>8416</v>
      </c>
      <c r="AB5371" s="4" t="s">
        <v>425</v>
      </c>
      <c r="AC5371" s="4" t="s">
        <v>8386</v>
      </c>
      <c r="AD5371" s="4"/>
      <c r="AE5371" s="4"/>
      <c r="AF5371" s="4"/>
      <c r="AG5371" s="4"/>
      <c r="AH5371" s="4" t="s">
        <v>8383</v>
      </c>
      <c r="AI5371" s="4" t="s">
        <v>8386</v>
      </c>
      <c r="AJ5371" s="4"/>
      <c r="AK5371" s="4"/>
      <c r="AL5371" s="4"/>
      <c r="AM5371" s="4"/>
    </row>
    <row r="5372" spans="1:39" x14ac:dyDescent="0.4">
      <c r="A5372" s="4" t="s">
        <v>3970</v>
      </c>
      <c r="B5372" s="4" t="s">
        <v>8385</v>
      </c>
      <c r="C5372" s="2">
        <v>44322</v>
      </c>
      <c r="D5372">
        <v>109</v>
      </c>
      <c r="E5372" s="4" t="s">
        <v>8254</v>
      </c>
      <c r="F5372" s="4" t="s">
        <v>7856</v>
      </c>
      <c r="G5372" s="4" t="s">
        <v>10779</v>
      </c>
      <c r="H5372" s="4" t="s">
        <v>10780</v>
      </c>
      <c r="I5372" s="4" t="s">
        <v>11554</v>
      </c>
      <c r="J5372" s="4" t="s">
        <v>190</v>
      </c>
      <c r="K5372" s="4" t="s">
        <v>14</v>
      </c>
      <c r="L5372" s="4" t="s">
        <v>21</v>
      </c>
      <c r="M5372" s="4" t="s">
        <v>16320</v>
      </c>
      <c r="N5372" s="4" t="s">
        <v>16321</v>
      </c>
      <c r="O5372" s="4" t="s">
        <v>239</v>
      </c>
      <c r="P5372" s="4" t="s">
        <v>10790</v>
      </c>
      <c r="Q5372" s="4" t="s">
        <v>27</v>
      </c>
      <c r="R5372" s="4" t="s">
        <v>10870</v>
      </c>
      <c r="S5372" s="4" t="s">
        <v>10785</v>
      </c>
      <c r="T5372" s="4" t="s">
        <v>21</v>
      </c>
      <c r="U5372" s="4" t="s">
        <v>21</v>
      </c>
      <c r="V5372" s="4" t="s">
        <v>21</v>
      </c>
      <c r="W5372" s="4" t="s">
        <v>8180</v>
      </c>
      <c r="X5372" s="19" t="s">
        <v>8183</v>
      </c>
      <c r="Y5372" s="19" t="s">
        <v>27063</v>
      </c>
      <c r="Z5372" s="4"/>
      <c r="AA5372" s="4" t="s">
        <v>8416</v>
      </c>
      <c r="AB5372" s="4" t="s">
        <v>141</v>
      </c>
      <c r="AC5372" s="4" t="s">
        <v>8392</v>
      </c>
      <c r="AD5372" s="4" t="s">
        <v>614</v>
      </c>
      <c r="AE5372" s="4" t="s">
        <v>8404</v>
      </c>
      <c r="AF5372" s="4" t="s">
        <v>8443</v>
      </c>
      <c r="AG5372" s="4" t="s">
        <v>8381</v>
      </c>
      <c r="AH5372" s="4" t="s">
        <v>8387</v>
      </c>
      <c r="AI5372" s="4" t="s">
        <v>8414</v>
      </c>
      <c r="AJ5372" s="4" t="s">
        <v>8547</v>
      </c>
      <c r="AK5372" s="4" t="s">
        <v>8381</v>
      </c>
      <c r="AL5372" s="4"/>
      <c r="AM5372" s="4"/>
    </row>
    <row r="5373" spans="1:39" x14ac:dyDescent="0.4">
      <c r="A5373" s="4" t="s">
        <v>9841</v>
      </c>
      <c r="B5373" s="4" t="s">
        <v>8424</v>
      </c>
      <c r="C5373" s="2">
        <v>42626</v>
      </c>
      <c r="D5373">
        <v>0</v>
      </c>
      <c r="E5373" s="4" t="s">
        <v>8248</v>
      </c>
      <c r="F5373" s="4" t="s">
        <v>7890</v>
      </c>
      <c r="G5373" s="4" t="s">
        <v>10779</v>
      </c>
      <c r="H5373" s="4" t="s">
        <v>10780</v>
      </c>
      <c r="I5373" s="4" t="s">
        <v>10781</v>
      </c>
      <c r="J5373" s="4" t="s">
        <v>15</v>
      </c>
      <c r="K5373" s="4" t="s">
        <v>14</v>
      </c>
      <c r="L5373" s="4" t="s">
        <v>11172</v>
      </c>
      <c r="M5373" s="4" t="s">
        <v>24429</v>
      </c>
      <c r="N5373" s="4" t="s">
        <v>24430</v>
      </c>
      <c r="O5373" s="4" t="s">
        <v>2661</v>
      </c>
      <c r="P5373" s="4" t="s">
        <v>10790</v>
      </c>
      <c r="Q5373" s="4" t="s">
        <v>27</v>
      </c>
      <c r="R5373" s="4" t="s">
        <v>10870</v>
      </c>
      <c r="S5373" s="4" t="s">
        <v>10785</v>
      </c>
      <c r="T5373" s="4" t="s">
        <v>24431</v>
      </c>
      <c r="U5373" s="4" t="s">
        <v>21</v>
      </c>
      <c r="V5373" s="4" t="s">
        <v>21</v>
      </c>
      <c r="W5373" s="4" t="s">
        <v>8180</v>
      </c>
      <c r="X5373" s="4" t="s">
        <v>528</v>
      </c>
      <c r="Y5373" s="4"/>
      <c r="Z5373" s="4"/>
      <c r="AA5373" s="4"/>
      <c r="AB5373" s="4" t="s">
        <v>425</v>
      </c>
      <c r="AC5373" s="4" t="s">
        <v>8381</v>
      </c>
      <c r="AD5373" s="4"/>
      <c r="AE5373" s="4"/>
      <c r="AF5373" s="4"/>
      <c r="AG5373" s="4"/>
      <c r="AH5373" s="4" t="s">
        <v>8383</v>
      </c>
      <c r="AI5373" s="4" t="s">
        <v>8381</v>
      </c>
      <c r="AJ5373" s="4"/>
      <c r="AK5373" s="4"/>
      <c r="AL5373" s="4"/>
      <c r="AM5373" s="4"/>
    </row>
    <row r="5374" spans="1:39" x14ac:dyDescent="0.4">
      <c r="A5374" s="4" t="s">
        <v>9030</v>
      </c>
      <c r="B5374" s="4" t="s">
        <v>8424</v>
      </c>
      <c r="C5374" s="2">
        <v>43392</v>
      </c>
      <c r="D5374">
        <v>1</v>
      </c>
      <c r="E5374" s="4" t="s">
        <v>12131</v>
      </c>
      <c r="F5374" s="4" t="s">
        <v>7866</v>
      </c>
      <c r="G5374" s="4" t="s">
        <v>10779</v>
      </c>
      <c r="H5374" s="4" t="s">
        <v>10780</v>
      </c>
      <c r="I5374" s="4" t="s">
        <v>10781</v>
      </c>
      <c r="J5374" s="4" t="s">
        <v>15</v>
      </c>
      <c r="K5374" s="4" t="s">
        <v>14</v>
      </c>
      <c r="L5374" s="4" t="s">
        <v>21</v>
      </c>
      <c r="M5374" s="4" t="s">
        <v>9030</v>
      </c>
      <c r="N5374" s="4" t="s">
        <v>22245</v>
      </c>
      <c r="O5374" s="4" t="s">
        <v>64</v>
      </c>
      <c r="P5374" s="4" t="s">
        <v>10839</v>
      </c>
      <c r="Q5374" s="4" t="s">
        <v>27</v>
      </c>
      <c r="R5374" s="4" t="s">
        <v>10797</v>
      </c>
      <c r="S5374" s="4" t="s">
        <v>10785</v>
      </c>
      <c r="T5374" s="4" t="s">
        <v>22246</v>
      </c>
      <c r="U5374" s="4" t="s">
        <v>21</v>
      </c>
      <c r="V5374" s="4" t="s">
        <v>21</v>
      </c>
      <c r="W5374" s="4" t="s">
        <v>8182</v>
      </c>
      <c r="X5374" s="4" t="s">
        <v>528</v>
      </c>
      <c r="Y5374" s="4"/>
      <c r="Z5374" s="4"/>
      <c r="AA5374" s="4" t="s">
        <v>8391</v>
      </c>
      <c r="AB5374" s="4" t="s">
        <v>425</v>
      </c>
      <c r="AC5374" s="4" t="s">
        <v>8384</v>
      </c>
      <c r="AD5374" s="4" t="s">
        <v>1259</v>
      </c>
      <c r="AE5374" s="4" t="s">
        <v>8381</v>
      </c>
      <c r="AF5374" s="4"/>
      <c r="AG5374" s="4"/>
      <c r="AH5374" s="4" t="s">
        <v>8383</v>
      </c>
      <c r="AI5374" s="4" t="s">
        <v>8384</v>
      </c>
      <c r="AJ5374" s="4" t="s">
        <v>8389</v>
      </c>
      <c r="AK5374" s="4" t="s">
        <v>8381</v>
      </c>
      <c r="AL5374" s="4"/>
      <c r="AM5374" s="4"/>
    </row>
    <row r="5375" spans="1:39" x14ac:dyDescent="0.4">
      <c r="A5375" s="4" t="s">
        <v>2713</v>
      </c>
      <c r="B5375" s="4" t="s">
        <v>8385</v>
      </c>
      <c r="C5375" s="2">
        <v>44467</v>
      </c>
      <c r="D5375">
        <v>43</v>
      </c>
      <c r="E5375" s="4" t="s">
        <v>12131</v>
      </c>
      <c r="F5375" s="4" t="s">
        <v>7866</v>
      </c>
      <c r="G5375" s="4" t="s">
        <v>10779</v>
      </c>
      <c r="H5375" s="4" t="s">
        <v>10780</v>
      </c>
      <c r="I5375" s="4" t="s">
        <v>10781</v>
      </c>
      <c r="J5375" s="4" t="s">
        <v>15</v>
      </c>
      <c r="K5375" s="4" t="s">
        <v>14</v>
      </c>
      <c r="L5375" s="4" t="s">
        <v>11230</v>
      </c>
      <c r="M5375" s="4" t="s">
        <v>2713</v>
      </c>
      <c r="N5375" s="4" t="s">
        <v>14527</v>
      </c>
      <c r="O5375" s="4" t="s">
        <v>64</v>
      </c>
      <c r="P5375" s="4" t="s">
        <v>10839</v>
      </c>
      <c r="Q5375" s="4" t="s">
        <v>69</v>
      </c>
      <c r="R5375" s="4" t="s">
        <v>10802</v>
      </c>
      <c r="S5375" s="4" t="s">
        <v>10785</v>
      </c>
      <c r="T5375" s="4" t="s">
        <v>14528</v>
      </c>
      <c r="U5375" s="4" t="s">
        <v>7788</v>
      </c>
      <c r="V5375" s="4" t="s">
        <v>7788</v>
      </c>
      <c r="W5375" s="4" t="s">
        <v>8180</v>
      </c>
      <c r="X5375" s="4" t="s">
        <v>528</v>
      </c>
      <c r="Y5375" s="4"/>
      <c r="Z5375" s="4" t="s">
        <v>27023</v>
      </c>
      <c r="AA5375" s="4" t="s">
        <v>8391</v>
      </c>
      <c r="AB5375" s="4" t="s">
        <v>141</v>
      </c>
      <c r="AC5375" s="4" t="s">
        <v>8386</v>
      </c>
      <c r="AD5375" s="4" t="s">
        <v>425</v>
      </c>
      <c r="AE5375" s="4" t="s">
        <v>8384</v>
      </c>
      <c r="AF5375" s="4" t="s">
        <v>1259</v>
      </c>
      <c r="AG5375" s="4" t="s">
        <v>8384</v>
      </c>
      <c r="AH5375" s="4" t="s">
        <v>8387</v>
      </c>
      <c r="AI5375" s="4" t="s">
        <v>8392</v>
      </c>
      <c r="AJ5375" s="4" t="s">
        <v>8447</v>
      </c>
      <c r="AK5375" s="4" t="s">
        <v>8384</v>
      </c>
      <c r="AL5375" s="4" t="s">
        <v>8420</v>
      </c>
      <c r="AM5375" s="4" t="s">
        <v>8381</v>
      </c>
    </row>
    <row r="5376" spans="1:39" x14ac:dyDescent="0.4">
      <c r="A5376" s="4" t="s">
        <v>1933</v>
      </c>
      <c r="B5376" s="4" t="s">
        <v>8397</v>
      </c>
      <c r="C5376" s="2">
        <v>44531</v>
      </c>
      <c r="D5376">
        <v>12</v>
      </c>
      <c r="E5376" s="4" t="s">
        <v>8221</v>
      </c>
      <c r="F5376" s="4" t="s">
        <v>7859</v>
      </c>
      <c r="G5376" s="4" t="s">
        <v>10779</v>
      </c>
      <c r="H5376" s="4" t="s">
        <v>10780</v>
      </c>
      <c r="I5376" s="4" t="s">
        <v>10781</v>
      </c>
      <c r="J5376" s="4" t="s">
        <v>15</v>
      </c>
      <c r="K5376" s="4" t="s">
        <v>14</v>
      </c>
      <c r="L5376" s="4" t="s">
        <v>13444</v>
      </c>
      <c r="M5376" s="4" t="s">
        <v>13445</v>
      </c>
      <c r="N5376" s="4" t="s">
        <v>13446</v>
      </c>
      <c r="O5376" s="4" t="s">
        <v>334</v>
      </c>
      <c r="P5376" s="4" t="s">
        <v>10783</v>
      </c>
      <c r="Q5376" s="4" t="s">
        <v>19</v>
      </c>
      <c r="R5376" s="4" t="s">
        <v>10824</v>
      </c>
      <c r="S5376" s="4" t="s">
        <v>10785</v>
      </c>
      <c r="T5376" s="4" t="s">
        <v>13447</v>
      </c>
      <c r="U5376" s="4" t="s">
        <v>7788</v>
      </c>
      <c r="V5376" s="4" t="s">
        <v>7788</v>
      </c>
      <c r="W5376" s="4" t="s">
        <v>8180</v>
      </c>
      <c r="X5376" s="4" t="s">
        <v>528</v>
      </c>
      <c r="Y5376" s="4"/>
      <c r="Z5376" s="4"/>
      <c r="AA5376" s="4" t="s">
        <v>8391</v>
      </c>
      <c r="AB5376" s="4" t="s">
        <v>614</v>
      </c>
      <c r="AC5376" s="4" t="s">
        <v>8386</v>
      </c>
      <c r="AD5376" s="4" t="s">
        <v>425</v>
      </c>
      <c r="AE5376" s="4" t="s">
        <v>8384</v>
      </c>
      <c r="AF5376" s="4" t="s">
        <v>141</v>
      </c>
      <c r="AG5376" s="4" t="s">
        <v>8384</v>
      </c>
      <c r="AH5376" s="4" t="s">
        <v>8387</v>
      </c>
      <c r="AI5376" s="4" t="s">
        <v>8446</v>
      </c>
      <c r="AJ5376" s="4" t="s">
        <v>8383</v>
      </c>
      <c r="AK5376" s="4" t="s">
        <v>8386</v>
      </c>
      <c r="AL5376" s="4"/>
      <c r="AM5376" s="4"/>
    </row>
    <row r="5377" spans="1:39" x14ac:dyDescent="0.4">
      <c r="A5377" s="4" t="s">
        <v>698</v>
      </c>
      <c r="B5377" s="4" t="s">
        <v>8390</v>
      </c>
      <c r="C5377" s="2">
        <v>44624</v>
      </c>
      <c r="D5377">
        <v>205</v>
      </c>
      <c r="E5377" s="4" t="s">
        <v>8223</v>
      </c>
      <c r="F5377" s="4" t="s">
        <v>7880</v>
      </c>
      <c r="G5377" s="4" t="s">
        <v>10779</v>
      </c>
      <c r="H5377" s="4" t="s">
        <v>10780</v>
      </c>
      <c r="I5377" s="4" t="s">
        <v>10793</v>
      </c>
      <c r="J5377" s="4" t="s">
        <v>15</v>
      </c>
      <c r="K5377" s="4" t="s">
        <v>24</v>
      </c>
      <c r="L5377" s="4" t="s">
        <v>11718</v>
      </c>
      <c r="M5377" s="4" t="s">
        <v>698</v>
      </c>
      <c r="N5377" s="4" t="s">
        <v>11719</v>
      </c>
      <c r="O5377" s="4" t="s">
        <v>80</v>
      </c>
      <c r="P5377" s="4" t="s">
        <v>10783</v>
      </c>
      <c r="Q5377" s="4" t="s">
        <v>19</v>
      </c>
      <c r="R5377" s="4" t="s">
        <v>10802</v>
      </c>
      <c r="S5377" s="4" t="s">
        <v>10785</v>
      </c>
      <c r="T5377" s="4" t="s">
        <v>11720</v>
      </c>
      <c r="U5377" s="4" t="s">
        <v>7788</v>
      </c>
      <c r="V5377" s="4" t="s">
        <v>7788</v>
      </c>
      <c r="W5377" s="4" t="s">
        <v>8180</v>
      </c>
      <c r="X5377" s="4" t="s">
        <v>528</v>
      </c>
      <c r="Y5377" s="4"/>
      <c r="Z5377" s="4"/>
      <c r="AA5377" s="4" t="s">
        <v>8478</v>
      </c>
      <c r="AB5377" s="4" t="s">
        <v>141</v>
      </c>
      <c r="AC5377" s="4" t="s">
        <v>8402</v>
      </c>
      <c r="AD5377" s="4" t="s">
        <v>614</v>
      </c>
      <c r="AE5377" s="4" t="s">
        <v>8386</v>
      </c>
      <c r="AF5377" s="4" t="s">
        <v>14</v>
      </c>
      <c r="AG5377" s="4" t="s">
        <v>8381</v>
      </c>
      <c r="AH5377" s="4" t="s">
        <v>8387</v>
      </c>
      <c r="AI5377" s="4" t="s">
        <v>8431</v>
      </c>
      <c r="AJ5377" s="4" t="s">
        <v>8447</v>
      </c>
      <c r="AK5377" s="4" t="s">
        <v>8381</v>
      </c>
      <c r="AL5377" s="4" t="s">
        <v>8422</v>
      </c>
      <c r="AM5377" s="4" t="s">
        <v>8381</v>
      </c>
    </row>
    <row r="5378" spans="1:39" x14ac:dyDescent="0.4">
      <c r="A5378" s="4" t="s">
        <v>10227</v>
      </c>
      <c r="B5378" s="4" t="s">
        <v>8424</v>
      </c>
      <c r="C5378" s="2">
        <v>42064</v>
      </c>
      <c r="D5378">
        <v>0</v>
      </c>
      <c r="E5378" s="4" t="s">
        <v>8264</v>
      </c>
      <c r="F5378" s="4" t="s">
        <v>7868</v>
      </c>
      <c r="G5378" s="4" t="s">
        <v>10779</v>
      </c>
      <c r="H5378" s="4" t="s">
        <v>10780</v>
      </c>
      <c r="I5378" s="4" t="s">
        <v>10781</v>
      </c>
      <c r="J5378" s="4" t="s">
        <v>15</v>
      </c>
      <c r="K5378" s="4" t="s">
        <v>14</v>
      </c>
      <c r="L5378" s="4" t="s">
        <v>15125</v>
      </c>
      <c r="M5378" s="4" t="s">
        <v>25476</v>
      </c>
      <c r="N5378" s="4" t="s">
        <v>25477</v>
      </c>
      <c r="O5378" s="4" t="s">
        <v>254</v>
      </c>
      <c r="P5378" s="4" t="s">
        <v>10783</v>
      </c>
      <c r="Q5378" s="4" t="s">
        <v>19</v>
      </c>
      <c r="R5378" s="4" t="s">
        <v>10824</v>
      </c>
      <c r="S5378" s="4" t="s">
        <v>10785</v>
      </c>
      <c r="T5378" s="4" t="s">
        <v>25478</v>
      </c>
      <c r="U5378" s="4" t="s">
        <v>7788</v>
      </c>
      <c r="V5378" s="4" t="s">
        <v>7788</v>
      </c>
      <c r="W5378" s="4" t="s">
        <v>8180</v>
      </c>
      <c r="X5378" s="4" t="s">
        <v>528</v>
      </c>
      <c r="Y5378" s="4"/>
      <c r="Z5378" s="4"/>
      <c r="AA5378" s="4"/>
      <c r="AB5378" s="4" t="s">
        <v>425</v>
      </c>
      <c r="AC5378" s="4" t="s">
        <v>8381</v>
      </c>
      <c r="AD5378" s="4"/>
      <c r="AE5378" s="4"/>
      <c r="AF5378" s="4"/>
      <c r="AG5378" s="4"/>
      <c r="AH5378" s="4" t="s">
        <v>8383</v>
      </c>
      <c r="AI5378" s="4" t="s">
        <v>8381</v>
      </c>
      <c r="AJ5378" s="4"/>
      <c r="AK5378" s="4"/>
      <c r="AL5378" s="4"/>
      <c r="AM5378" s="4"/>
    </row>
    <row r="5379" spans="1:39" x14ac:dyDescent="0.4">
      <c r="A5379" s="4" t="s">
        <v>7163</v>
      </c>
      <c r="B5379" s="4" t="s">
        <v>8385</v>
      </c>
      <c r="C5379" s="2">
        <v>43733</v>
      </c>
      <c r="D5379">
        <v>22</v>
      </c>
      <c r="E5379" s="4" t="s">
        <v>8237</v>
      </c>
      <c r="F5379" s="4" t="s">
        <v>7869</v>
      </c>
      <c r="G5379" s="4" t="s">
        <v>10779</v>
      </c>
      <c r="H5379" s="4" t="s">
        <v>10780</v>
      </c>
      <c r="I5379" s="4" t="s">
        <v>10781</v>
      </c>
      <c r="J5379" s="4" t="s">
        <v>15</v>
      </c>
      <c r="K5379" s="4" t="s">
        <v>14</v>
      </c>
      <c r="L5379" s="4" t="s">
        <v>10927</v>
      </c>
      <c r="M5379" s="4" t="s">
        <v>10965</v>
      </c>
      <c r="N5379" s="4" t="s">
        <v>10966</v>
      </c>
      <c r="O5379" s="4" t="s">
        <v>105</v>
      </c>
      <c r="P5379" s="4" t="s">
        <v>10783</v>
      </c>
      <c r="Q5379" s="4" t="s">
        <v>65</v>
      </c>
      <c r="R5379" s="4" t="s">
        <v>7860</v>
      </c>
      <c r="S5379" s="4" t="s">
        <v>10785</v>
      </c>
      <c r="T5379" s="4" t="s">
        <v>20666</v>
      </c>
      <c r="U5379" s="4" t="s">
        <v>7788</v>
      </c>
      <c r="V5379" s="4" t="s">
        <v>7788</v>
      </c>
      <c r="W5379" s="4" t="s">
        <v>8180</v>
      </c>
      <c r="X5379" s="4" t="s">
        <v>528</v>
      </c>
      <c r="Y5379" s="4"/>
      <c r="Z5379" s="4"/>
      <c r="AA5379" s="4"/>
      <c r="AB5379" s="4" t="s">
        <v>141</v>
      </c>
      <c r="AC5379" s="4" t="s">
        <v>8404</v>
      </c>
      <c r="AD5379" s="4" t="s">
        <v>1259</v>
      </c>
      <c r="AE5379" s="4" t="s">
        <v>8381</v>
      </c>
      <c r="AF5379" s="4" t="s">
        <v>8401</v>
      </c>
      <c r="AG5379" s="4" t="s">
        <v>8381</v>
      </c>
      <c r="AH5379" s="4" t="s">
        <v>8387</v>
      </c>
      <c r="AI5379" s="4" t="s">
        <v>8386</v>
      </c>
      <c r="AJ5379" s="4" t="s">
        <v>8405</v>
      </c>
      <c r="AK5379" s="4" t="s">
        <v>8381</v>
      </c>
      <c r="AL5379" s="4"/>
      <c r="AM5379" s="4"/>
    </row>
    <row r="5380" spans="1:39" x14ac:dyDescent="0.4">
      <c r="A5380" s="4" t="s">
        <v>8642</v>
      </c>
      <c r="B5380" s="4" t="s">
        <v>8433</v>
      </c>
      <c r="C5380" s="2">
        <v>42717</v>
      </c>
      <c r="D5380">
        <v>0</v>
      </c>
      <c r="E5380" s="4" t="s">
        <v>8341</v>
      </c>
      <c r="F5380" s="4" t="s">
        <v>7868</v>
      </c>
      <c r="G5380" s="4" t="s">
        <v>10779</v>
      </c>
      <c r="H5380" s="4" t="s">
        <v>10780</v>
      </c>
      <c r="I5380" s="4" t="s">
        <v>12526</v>
      </c>
      <c r="J5380" s="4" t="s">
        <v>398</v>
      </c>
      <c r="K5380" s="4" t="s">
        <v>14</v>
      </c>
      <c r="L5380" s="4" t="s">
        <v>21</v>
      </c>
      <c r="M5380" s="4" t="s">
        <v>8642</v>
      </c>
      <c r="N5380" s="4" t="s">
        <v>24127</v>
      </c>
      <c r="O5380" s="4" t="s">
        <v>18</v>
      </c>
      <c r="P5380" s="4" t="s">
        <v>10839</v>
      </c>
      <c r="Q5380" s="4" t="s">
        <v>19</v>
      </c>
      <c r="R5380" s="4" t="s">
        <v>10802</v>
      </c>
      <c r="S5380" s="4" t="s">
        <v>10785</v>
      </c>
      <c r="T5380" s="4" t="s">
        <v>21</v>
      </c>
      <c r="U5380" s="4" t="s">
        <v>21</v>
      </c>
      <c r="V5380" s="4" t="s">
        <v>21</v>
      </c>
      <c r="W5380" s="4" t="s">
        <v>8180</v>
      </c>
      <c r="X5380" s="4" t="s">
        <v>528</v>
      </c>
      <c r="Y5380" s="4"/>
      <c r="Z5380" s="4" t="s">
        <v>27029</v>
      </c>
      <c r="AA5380" s="4"/>
      <c r="AB5380" s="4" t="s">
        <v>14</v>
      </c>
      <c r="AC5380" s="4" t="s">
        <v>8381</v>
      </c>
      <c r="AD5380" s="4"/>
      <c r="AE5380" s="4"/>
      <c r="AF5380" s="4"/>
      <c r="AG5380" s="4"/>
      <c r="AH5380" s="4" t="s">
        <v>8453</v>
      </c>
      <c r="AI5380" s="4" t="s">
        <v>8381</v>
      </c>
      <c r="AJ5380" s="4"/>
      <c r="AK5380" s="4"/>
      <c r="AL5380" s="4"/>
      <c r="AM5380" s="4"/>
    </row>
    <row r="5381" spans="1:39" x14ac:dyDescent="0.4">
      <c r="A5381" s="4" t="s">
        <v>9832</v>
      </c>
      <c r="B5381" s="4" t="s">
        <v>8424</v>
      </c>
      <c r="C5381" s="2">
        <v>42643</v>
      </c>
      <c r="D5381">
        <v>1</v>
      </c>
      <c r="E5381" s="4" t="s">
        <v>8298</v>
      </c>
      <c r="F5381" s="4" t="s">
        <v>7880</v>
      </c>
      <c r="G5381" s="4" t="s">
        <v>10779</v>
      </c>
      <c r="H5381" s="4" t="s">
        <v>11653</v>
      </c>
      <c r="I5381" s="4" t="s">
        <v>17197</v>
      </c>
      <c r="J5381" s="4" t="s">
        <v>15</v>
      </c>
      <c r="K5381" s="4" t="s">
        <v>24</v>
      </c>
      <c r="L5381" s="4" t="s">
        <v>24407</v>
      </c>
      <c r="M5381" s="4" t="s">
        <v>24408</v>
      </c>
      <c r="N5381" s="4" t="s">
        <v>24409</v>
      </c>
      <c r="O5381" s="4" t="s">
        <v>54</v>
      </c>
      <c r="P5381" s="4" t="s">
        <v>10790</v>
      </c>
      <c r="Q5381" s="4" t="s">
        <v>27</v>
      </c>
      <c r="R5381" s="4" t="s">
        <v>8222</v>
      </c>
      <c r="S5381" s="4" t="s">
        <v>10785</v>
      </c>
      <c r="T5381" s="4" t="s">
        <v>24410</v>
      </c>
      <c r="U5381" s="4" t="s">
        <v>21</v>
      </c>
      <c r="V5381" s="4" t="s">
        <v>21</v>
      </c>
      <c r="W5381" s="4" t="s">
        <v>8180</v>
      </c>
      <c r="X5381" s="4" t="s">
        <v>528</v>
      </c>
      <c r="Y5381" s="4"/>
      <c r="Z5381" s="4"/>
      <c r="AA5381" s="4"/>
      <c r="AB5381" s="4" t="s">
        <v>425</v>
      </c>
      <c r="AC5381" s="4" t="s">
        <v>8381</v>
      </c>
      <c r="AD5381" s="4"/>
      <c r="AE5381" s="4"/>
      <c r="AF5381" s="4"/>
      <c r="AG5381" s="4"/>
      <c r="AH5381" s="4" t="s">
        <v>8387</v>
      </c>
      <c r="AI5381" s="4" t="s">
        <v>8381</v>
      </c>
      <c r="AJ5381" s="4"/>
      <c r="AK5381" s="4"/>
      <c r="AL5381" s="4"/>
      <c r="AM5381" s="4"/>
    </row>
    <row r="5382" spans="1:39" x14ac:dyDescent="0.4">
      <c r="A5382" s="4" t="s">
        <v>4110</v>
      </c>
      <c r="B5382" s="4" t="s">
        <v>8390</v>
      </c>
      <c r="C5382" s="2">
        <v>44306</v>
      </c>
      <c r="D5382">
        <v>195</v>
      </c>
      <c r="E5382" s="4" t="s">
        <v>8267</v>
      </c>
      <c r="F5382" s="4" t="s">
        <v>7868</v>
      </c>
      <c r="G5382" s="4" t="s">
        <v>10779</v>
      </c>
      <c r="H5382" s="4" t="s">
        <v>10780</v>
      </c>
      <c r="I5382" s="4" t="s">
        <v>10781</v>
      </c>
      <c r="J5382" s="4" t="s">
        <v>15</v>
      </c>
      <c r="K5382" s="4" t="s">
        <v>14</v>
      </c>
      <c r="L5382" s="4" t="s">
        <v>16513</v>
      </c>
      <c r="M5382" s="4" t="s">
        <v>4110</v>
      </c>
      <c r="N5382" s="4" t="s">
        <v>16514</v>
      </c>
      <c r="O5382" s="4" t="s">
        <v>50</v>
      </c>
      <c r="P5382" s="4" t="s">
        <v>10783</v>
      </c>
      <c r="Q5382" s="4" t="s">
        <v>19</v>
      </c>
      <c r="R5382" s="4" t="s">
        <v>10802</v>
      </c>
      <c r="S5382" s="4" t="s">
        <v>10785</v>
      </c>
      <c r="T5382" s="4" t="s">
        <v>16515</v>
      </c>
      <c r="U5382" s="4" t="s">
        <v>7788</v>
      </c>
      <c r="V5382" s="4" t="s">
        <v>7788</v>
      </c>
      <c r="W5382" s="4" t="s">
        <v>8180</v>
      </c>
      <c r="X5382" s="4" t="s">
        <v>528</v>
      </c>
      <c r="Y5382" s="4"/>
      <c r="Z5382" s="4" t="s">
        <v>21</v>
      </c>
      <c r="AA5382" s="4" t="s">
        <v>8416</v>
      </c>
      <c r="AB5382" s="4" t="s">
        <v>141</v>
      </c>
      <c r="AC5382" s="4" t="s">
        <v>8388</v>
      </c>
      <c r="AD5382" s="4" t="s">
        <v>614</v>
      </c>
      <c r="AE5382" s="4" t="s">
        <v>8402</v>
      </c>
      <c r="AF5382" s="4" t="s">
        <v>24</v>
      </c>
      <c r="AG5382" s="4" t="s">
        <v>8381</v>
      </c>
      <c r="AH5382" s="4" t="s">
        <v>8387</v>
      </c>
      <c r="AI5382" s="4" t="s">
        <v>8408</v>
      </c>
      <c r="AJ5382" s="4" t="s">
        <v>8481</v>
      </c>
      <c r="AK5382" s="4" t="s">
        <v>8381</v>
      </c>
      <c r="AL5382" s="4" t="s">
        <v>8412</v>
      </c>
      <c r="AM5382" s="4" t="s">
        <v>8381</v>
      </c>
    </row>
    <row r="5383" spans="1:39" x14ac:dyDescent="0.4">
      <c r="A5383" s="4" t="s">
        <v>6725</v>
      </c>
      <c r="B5383" s="4" t="s">
        <v>8424</v>
      </c>
      <c r="C5383" s="2">
        <v>43825</v>
      </c>
      <c r="D5383">
        <v>3</v>
      </c>
      <c r="E5383" s="4" t="s">
        <v>8228</v>
      </c>
      <c r="F5383" s="4" t="s">
        <v>7861</v>
      </c>
      <c r="G5383" s="4" t="s">
        <v>10814</v>
      </c>
      <c r="H5383" s="4" t="s">
        <v>10780</v>
      </c>
      <c r="I5383" s="4" t="s">
        <v>10781</v>
      </c>
      <c r="J5383" s="4" t="s">
        <v>15</v>
      </c>
      <c r="K5383" s="4" t="s">
        <v>14</v>
      </c>
      <c r="L5383" s="4" t="s">
        <v>11284</v>
      </c>
      <c r="M5383" s="4" t="s">
        <v>20065</v>
      </c>
      <c r="N5383" s="4" t="s">
        <v>20066</v>
      </c>
      <c r="O5383" s="4" t="s">
        <v>80</v>
      </c>
      <c r="P5383" s="4" t="s">
        <v>10783</v>
      </c>
      <c r="Q5383" s="4" t="s">
        <v>19</v>
      </c>
      <c r="R5383" s="4" t="s">
        <v>10824</v>
      </c>
      <c r="S5383" s="4" t="s">
        <v>10785</v>
      </c>
      <c r="T5383" s="4" t="s">
        <v>20067</v>
      </c>
      <c r="U5383" s="4" t="s">
        <v>7788</v>
      </c>
      <c r="V5383" s="4" t="s">
        <v>7788</v>
      </c>
      <c r="W5383" s="4" t="s">
        <v>8180</v>
      </c>
      <c r="X5383" s="19" t="s">
        <v>8186</v>
      </c>
      <c r="Y5383" s="19" t="s">
        <v>27023</v>
      </c>
      <c r="Z5383" s="4"/>
      <c r="AA5383" s="4"/>
      <c r="AB5383" s="4" t="s">
        <v>1259</v>
      </c>
      <c r="AC5383" s="4" t="s">
        <v>8384</v>
      </c>
      <c r="AD5383" s="4" t="s">
        <v>8419</v>
      </c>
      <c r="AE5383" s="4" t="s">
        <v>8381</v>
      </c>
      <c r="AF5383" s="4"/>
      <c r="AG5383" s="4"/>
      <c r="AH5383" s="4" t="s">
        <v>8635</v>
      </c>
      <c r="AI5383" s="4" t="s">
        <v>8381</v>
      </c>
      <c r="AJ5383" s="4" t="s">
        <v>8420</v>
      </c>
      <c r="AK5383" s="4" t="s">
        <v>8381</v>
      </c>
      <c r="AL5383" s="4" t="s">
        <v>8447</v>
      </c>
      <c r="AM5383" s="4" t="s">
        <v>8381</v>
      </c>
    </row>
    <row r="5384" spans="1:39" x14ac:dyDescent="0.4">
      <c r="A5384" s="4" t="s">
        <v>3491</v>
      </c>
      <c r="B5384" s="4" t="s">
        <v>8424</v>
      </c>
      <c r="C5384" s="2">
        <v>44377</v>
      </c>
      <c r="D5384">
        <v>0</v>
      </c>
      <c r="E5384" s="4" t="s">
        <v>10862</v>
      </c>
      <c r="F5384" s="4" t="s">
        <v>7856</v>
      </c>
      <c r="G5384" s="4" t="s">
        <v>10779</v>
      </c>
      <c r="H5384" s="4" t="s">
        <v>10780</v>
      </c>
      <c r="I5384" s="4" t="s">
        <v>10781</v>
      </c>
      <c r="J5384" s="4" t="s">
        <v>15</v>
      </c>
      <c r="K5384" s="4" t="s">
        <v>14</v>
      </c>
      <c r="L5384" s="4" t="s">
        <v>11600</v>
      </c>
      <c r="M5384" s="4" t="s">
        <v>15642</v>
      </c>
      <c r="N5384" s="4" t="s">
        <v>15643</v>
      </c>
      <c r="O5384" s="4" t="s">
        <v>385</v>
      </c>
      <c r="P5384" s="4" t="s">
        <v>10783</v>
      </c>
      <c r="Q5384" s="4" t="s">
        <v>19</v>
      </c>
      <c r="R5384" s="4" t="s">
        <v>10784</v>
      </c>
      <c r="S5384" s="4" t="s">
        <v>10785</v>
      </c>
      <c r="T5384" s="4" t="s">
        <v>15644</v>
      </c>
      <c r="U5384" s="4" t="s">
        <v>7788</v>
      </c>
      <c r="V5384" s="4" t="s">
        <v>7788</v>
      </c>
      <c r="W5384" s="4" t="s">
        <v>8180</v>
      </c>
      <c r="X5384" s="4" t="s">
        <v>528</v>
      </c>
      <c r="Y5384" s="4"/>
      <c r="Z5384" s="4" t="s">
        <v>27032</v>
      </c>
      <c r="AA5384" s="4"/>
      <c r="AB5384" s="4" t="s">
        <v>8417</v>
      </c>
      <c r="AC5384" s="4" t="s">
        <v>8381</v>
      </c>
      <c r="AD5384" s="4"/>
      <c r="AE5384" s="4"/>
      <c r="AF5384" s="4"/>
      <c r="AG5384" s="4"/>
      <c r="AH5384" s="4" t="s">
        <v>8415</v>
      </c>
      <c r="AI5384" s="4" t="s">
        <v>8381</v>
      </c>
      <c r="AJ5384" s="4"/>
      <c r="AK5384" s="4"/>
      <c r="AL5384" s="4"/>
      <c r="AM5384" s="4"/>
    </row>
    <row r="5385" spans="1:39" x14ac:dyDescent="0.4">
      <c r="A5385" s="4" t="s">
        <v>3488</v>
      </c>
      <c r="B5385" s="4" t="s">
        <v>8390</v>
      </c>
      <c r="C5385" s="2">
        <v>44377</v>
      </c>
      <c r="D5385">
        <v>230</v>
      </c>
      <c r="E5385" s="4" t="s">
        <v>8229</v>
      </c>
      <c r="F5385" s="4" t="s">
        <v>7858</v>
      </c>
      <c r="G5385" s="4" t="s">
        <v>10779</v>
      </c>
      <c r="H5385" s="4" t="s">
        <v>10780</v>
      </c>
      <c r="I5385" s="4" t="s">
        <v>10781</v>
      </c>
      <c r="J5385" s="4" t="s">
        <v>15</v>
      </c>
      <c r="K5385" s="4" t="s">
        <v>14</v>
      </c>
      <c r="L5385" s="4" t="s">
        <v>15645</v>
      </c>
      <c r="M5385" s="4" t="s">
        <v>15646</v>
      </c>
      <c r="N5385" s="4" t="s">
        <v>15647</v>
      </c>
      <c r="O5385" s="4" t="s">
        <v>170</v>
      </c>
      <c r="P5385" s="4" t="s">
        <v>10783</v>
      </c>
      <c r="Q5385" s="4" t="s">
        <v>19</v>
      </c>
      <c r="R5385" s="4" t="s">
        <v>10784</v>
      </c>
      <c r="S5385" s="4" t="s">
        <v>10785</v>
      </c>
      <c r="T5385" s="4" t="s">
        <v>15648</v>
      </c>
      <c r="U5385" s="4" t="s">
        <v>7788</v>
      </c>
      <c r="V5385" s="4" t="s">
        <v>7788</v>
      </c>
      <c r="W5385" s="4" t="s">
        <v>8180</v>
      </c>
      <c r="X5385" s="4" t="s">
        <v>528</v>
      </c>
      <c r="Y5385" s="4"/>
      <c r="Z5385" s="4"/>
      <c r="AA5385" s="4"/>
      <c r="AB5385" s="4" t="s">
        <v>199</v>
      </c>
      <c r="AC5385" s="4" t="s">
        <v>8381</v>
      </c>
      <c r="AD5385" s="4" t="s">
        <v>24</v>
      </c>
      <c r="AE5385" s="4" t="s">
        <v>8381</v>
      </c>
      <c r="AF5385" s="4"/>
      <c r="AG5385" s="4"/>
      <c r="AH5385" s="4" t="s">
        <v>8458</v>
      </c>
      <c r="AI5385" s="4" t="s">
        <v>8384</v>
      </c>
      <c r="AJ5385" s="4"/>
      <c r="AK5385" s="4"/>
      <c r="AL5385" s="4"/>
      <c r="AM5385" s="4"/>
    </row>
    <row r="5386" spans="1:39" x14ac:dyDescent="0.4">
      <c r="A5386" s="4" t="s">
        <v>5267</v>
      </c>
      <c r="B5386" s="4" t="s">
        <v>8385</v>
      </c>
      <c r="C5386" s="2">
        <v>44129</v>
      </c>
      <c r="D5386">
        <v>12</v>
      </c>
      <c r="E5386" s="4" t="s">
        <v>8255</v>
      </c>
      <c r="F5386" s="4" t="s">
        <v>7856</v>
      </c>
      <c r="G5386" s="4" t="s">
        <v>10779</v>
      </c>
      <c r="H5386" s="4" t="s">
        <v>10780</v>
      </c>
      <c r="I5386" s="4" t="s">
        <v>10781</v>
      </c>
      <c r="J5386" s="4" t="s">
        <v>15</v>
      </c>
      <c r="K5386" s="4" t="s">
        <v>14</v>
      </c>
      <c r="L5386" s="4" t="s">
        <v>11329</v>
      </c>
      <c r="M5386" s="4" t="s">
        <v>18051</v>
      </c>
      <c r="N5386" s="4" t="s">
        <v>18052</v>
      </c>
      <c r="O5386" s="4" t="s">
        <v>153</v>
      </c>
      <c r="P5386" s="4" t="s">
        <v>10790</v>
      </c>
      <c r="Q5386" s="4" t="s">
        <v>27</v>
      </c>
      <c r="R5386" s="4" t="s">
        <v>10797</v>
      </c>
      <c r="S5386" s="4" t="s">
        <v>10812</v>
      </c>
      <c r="T5386" s="4" t="s">
        <v>18053</v>
      </c>
      <c r="U5386" s="4" t="s">
        <v>7788</v>
      </c>
      <c r="V5386" s="4" t="s">
        <v>7788</v>
      </c>
      <c r="W5386" s="4" t="s">
        <v>8180</v>
      </c>
      <c r="X5386" s="4" t="s">
        <v>528</v>
      </c>
      <c r="Y5386" s="4"/>
      <c r="Z5386" s="4"/>
      <c r="AA5386" s="4"/>
      <c r="AB5386" s="4" t="s">
        <v>425</v>
      </c>
      <c r="AC5386" s="4" t="s">
        <v>8381</v>
      </c>
      <c r="AD5386" s="4" t="s">
        <v>141</v>
      </c>
      <c r="AE5386" s="4" t="s">
        <v>8381</v>
      </c>
      <c r="AF5386" s="4"/>
      <c r="AG5386" s="4"/>
      <c r="AH5386" s="4" t="s">
        <v>8415</v>
      </c>
      <c r="AI5386" s="4" t="s">
        <v>8381</v>
      </c>
      <c r="AJ5386" s="4" t="s">
        <v>8387</v>
      </c>
      <c r="AK5386" s="4" t="s">
        <v>8381</v>
      </c>
      <c r="AL5386" s="4"/>
      <c r="AM5386" s="4"/>
    </row>
    <row r="5387" spans="1:39" x14ac:dyDescent="0.4">
      <c r="A5387" s="4" t="s">
        <v>146</v>
      </c>
      <c r="B5387" s="4" t="s">
        <v>8424</v>
      </c>
      <c r="C5387" s="2">
        <v>44658</v>
      </c>
      <c r="D5387">
        <v>0</v>
      </c>
      <c r="E5387" s="4" t="s">
        <v>8323</v>
      </c>
      <c r="F5387" s="4" t="s">
        <v>7867</v>
      </c>
      <c r="G5387" s="4" t="s">
        <v>10779</v>
      </c>
      <c r="H5387" s="4" t="s">
        <v>10780</v>
      </c>
      <c r="I5387" s="4" t="s">
        <v>10781</v>
      </c>
      <c r="J5387" s="4" t="s">
        <v>15</v>
      </c>
      <c r="K5387" s="4" t="s">
        <v>14</v>
      </c>
      <c r="L5387" s="4" t="s">
        <v>21</v>
      </c>
      <c r="M5387" s="4" t="s">
        <v>11066</v>
      </c>
      <c r="N5387" s="4" t="s">
        <v>11067</v>
      </c>
      <c r="O5387" s="4" t="s">
        <v>26</v>
      </c>
      <c r="P5387" s="4" t="s">
        <v>10790</v>
      </c>
      <c r="Q5387" s="4" t="s">
        <v>27</v>
      </c>
      <c r="R5387" s="4" t="s">
        <v>10829</v>
      </c>
      <c r="S5387" s="4" t="s">
        <v>10812</v>
      </c>
      <c r="T5387" s="4" t="s">
        <v>11068</v>
      </c>
      <c r="U5387" s="4" t="s">
        <v>21</v>
      </c>
      <c r="V5387" s="4" t="s">
        <v>21</v>
      </c>
      <c r="W5387" s="4" t="s">
        <v>8180</v>
      </c>
      <c r="X5387" s="4" t="s">
        <v>528</v>
      </c>
      <c r="Y5387" s="4"/>
      <c r="Z5387" s="4"/>
      <c r="AA5387" s="4"/>
      <c r="AB5387" s="4" t="s">
        <v>425</v>
      </c>
      <c r="AC5387" s="4" t="s">
        <v>8381</v>
      </c>
      <c r="AD5387" s="4"/>
      <c r="AE5387" s="4"/>
      <c r="AF5387" s="4"/>
      <c r="AG5387" s="4"/>
      <c r="AH5387" s="4" t="s">
        <v>8383</v>
      </c>
      <c r="AI5387" s="4" t="s">
        <v>8381</v>
      </c>
      <c r="AJ5387" s="4"/>
      <c r="AK5387" s="4"/>
      <c r="AL5387" s="4"/>
      <c r="AM5387" s="4"/>
    </row>
    <row r="5388" spans="1:39" x14ac:dyDescent="0.4">
      <c r="A5388" s="4" t="s">
        <v>2097</v>
      </c>
      <c r="B5388" s="4" t="s">
        <v>8433</v>
      </c>
      <c r="C5388" s="2">
        <v>44517</v>
      </c>
      <c r="D5388">
        <v>200</v>
      </c>
      <c r="E5388" s="4" t="s">
        <v>8270</v>
      </c>
      <c r="F5388" s="4" t="s">
        <v>7858</v>
      </c>
      <c r="G5388" s="4" t="s">
        <v>10779</v>
      </c>
      <c r="H5388" s="4" t="s">
        <v>10780</v>
      </c>
      <c r="I5388" s="4" t="s">
        <v>10781</v>
      </c>
      <c r="J5388" s="4" t="s">
        <v>15</v>
      </c>
      <c r="K5388" s="4" t="s">
        <v>14</v>
      </c>
      <c r="L5388" s="4" t="s">
        <v>13669</v>
      </c>
      <c r="M5388" s="4" t="s">
        <v>13670</v>
      </c>
      <c r="N5388" s="4" t="s">
        <v>13671</v>
      </c>
      <c r="O5388" s="4" t="s">
        <v>170</v>
      </c>
      <c r="P5388" s="4" t="s">
        <v>10783</v>
      </c>
      <c r="Q5388" s="4" t="s">
        <v>19</v>
      </c>
      <c r="R5388" s="4" t="s">
        <v>10784</v>
      </c>
      <c r="S5388" s="4" t="s">
        <v>10785</v>
      </c>
      <c r="T5388" s="4" t="s">
        <v>13672</v>
      </c>
      <c r="U5388" s="4" t="s">
        <v>21</v>
      </c>
      <c r="V5388" s="4" t="s">
        <v>21</v>
      </c>
      <c r="W5388" s="4" t="s">
        <v>8180</v>
      </c>
      <c r="X5388" s="4" t="s">
        <v>528</v>
      </c>
      <c r="Y5388" s="4"/>
      <c r="Z5388" s="4"/>
      <c r="AA5388" s="4"/>
      <c r="AB5388" s="4" t="s">
        <v>199</v>
      </c>
      <c r="AC5388" s="4" t="s">
        <v>8381</v>
      </c>
      <c r="AD5388" s="4"/>
      <c r="AE5388" s="4"/>
      <c r="AF5388" s="4"/>
      <c r="AG5388" s="4"/>
      <c r="AH5388" s="4" t="s">
        <v>8458</v>
      </c>
      <c r="AI5388" s="4" t="s">
        <v>8381</v>
      </c>
      <c r="AJ5388" s="4"/>
      <c r="AK5388" s="4"/>
      <c r="AL5388" s="4"/>
      <c r="AM5388" s="4"/>
    </row>
    <row r="5389" spans="1:39" x14ac:dyDescent="0.4">
      <c r="A5389" s="4" t="s">
        <v>1530</v>
      </c>
      <c r="B5389" s="4" t="s">
        <v>8397</v>
      </c>
      <c r="C5389" s="2">
        <v>44559</v>
      </c>
      <c r="D5389">
        <v>8</v>
      </c>
      <c r="E5389" s="4" t="s">
        <v>8221</v>
      </c>
      <c r="F5389" s="4" t="s">
        <v>7859</v>
      </c>
      <c r="G5389" s="4" t="s">
        <v>10779</v>
      </c>
      <c r="H5389" s="4" t="s">
        <v>10780</v>
      </c>
      <c r="I5389" s="4" t="s">
        <v>10781</v>
      </c>
      <c r="J5389" s="4" t="s">
        <v>15</v>
      </c>
      <c r="K5389" s="4" t="s">
        <v>14</v>
      </c>
      <c r="L5389" s="4" t="s">
        <v>21</v>
      </c>
      <c r="M5389" s="4" t="s">
        <v>1530</v>
      </c>
      <c r="N5389" s="4" t="s">
        <v>12878</v>
      </c>
      <c r="O5389" s="4" t="s">
        <v>334</v>
      </c>
      <c r="P5389" s="4" t="s">
        <v>10783</v>
      </c>
      <c r="Q5389" s="4" t="s">
        <v>19</v>
      </c>
      <c r="R5389" s="4" t="s">
        <v>10824</v>
      </c>
      <c r="S5389" s="4" t="s">
        <v>10785</v>
      </c>
      <c r="T5389" s="4" t="s">
        <v>12879</v>
      </c>
      <c r="U5389" s="4" t="s">
        <v>21</v>
      </c>
      <c r="V5389" s="4" t="s">
        <v>21</v>
      </c>
      <c r="W5389" s="4" t="s">
        <v>8180</v>
      </c>
      <c r="X5389" s="4" t="s">
        <v>528</v>
      </c>
      <c r="Y5389" s="4"/>
      <c r="Z5389" s="4"/>
      <c r="AA5389" s="4"/>
      <c r="AB5389" s="4" t="s">
        <v>425</v>
      </c>
      <c r="AC5389" s="4" t="s">
        <v>8386</v>
      </c>
      <c r="AD5389" s="4" t="s">
        <v>199</v>
      </c>
      <c r="AE5389" s="4" t="s">
        <v>8384</v>
      </c>
      <c r="AF5389" s="4"/>
      <c r="AG5389" s="4"/>
      <c r="AH5389" s="4" t="s">
        <v>8383</v>
      </c>
      <c r="AI5389" s="4" t="s">
        <v>8386</v>
      </c>
      <c r="AJ5389" s="4" t="s">
        <v>8489</v>
      </c>
      <c r="AK5389" s="4" t="s">
        <v>8381</v>
      </c>
      <c r="AL5389" s="4" t="s">
        <v>8570</v>
      </c>
      <c r="AM5389" s="4" t="s">
        <v>8381</v>
      </c>
    </row>
    <row r="5390" spans="1:39" x14ac:dyDescent="0.4">
      <c r="A5390" s="4" t="s">
        <v>10122</v>
      </c>
      <c r="B5390" s="4" t="s">
        <v>8380</v>
      </c>
      <c r="C5390" s="2">
        <v>42278</v>
      </c>
      <c r="D5390">
        <v>10</v>
      </c>
      <c r="E5390" s="4" t="s">
        <v>8220</v>
      </c>
      <c r="F5390" s="4" t="s">
        <v>7883</v>
      </c>
      <c r="G5390" s="4" t="s">
        <v>10779</v>
      </c>
      <c r="H5390" s="4" t="s">
        <v>10780</v>
      </c>
      <c r="I5390" s="4" t="s">
        <v>10793</v>
      </c>
      <c r="J5390" s="4" t="s">
        <v>15</v>
      </c>
      <c r="K5390" s="4" t="s">
        <v>24</v>
      </c>
      <c r="L5390" s="4" t="s">
        <v>25187</v>
      </c>
      <c r="M5390" s="4" t="s">
        <v>14604</v>
      </c>
      <c r="N5390" s="4" t="s">
        <v>25188</v>
      </c>
      <c r="O5390" s="4" t="s">
        <v>54</v>
      </c>
      <c r="P5390" s="4" t="s">
        <v>10790</v>
      </c>
      <c r="Q5390" s="4" t="s">
        <v>27</v>
      </c>
      <c r="R5390" s="4" t="s">
        <v>8222</v>
      </c>
      <c r="S5390" s="4" t="s">
        <v>10785</v>
      </c>
      <c r="T5390" s="4" t="s">
        <v>25189</v>
      </c>
      <c r="U5390" s="4" t="s">
        <v>7788</v>
      </c>
      <c r="V5390" s="4" t="s">
        <v>7788</v>
      </c>
      <c r="W5390" s="4" t="s">
        <v>8180</v>
      </c>
      <c r="X5390" s="4" t="s">
        <v>528</v>
      </c>
      <c r="Y5390" s="4"/>
      <c r="Z5390" s="4"/>
      <c r="AA5390" s="4"/>
      <c r="AB5390" s="4" t="s">
        <v>614</v>
      </c>
      <c r="AC5390" s="4" t="s">
        <v>8381</v>
      </c>
      <c r="AD5390" s="4" t="s">
        <v>8382</v>
      </c>
      <c r="AE5390" s="4" t="s">
        <v>8381</v>
      </c>
      <c r="AF5390" s="4"/>
      <c r="AG5390" s="4"/>
      <c r="AH5390" s="4" t="s">
        <v>8387</v>
      </c>
      <c r="AI5390" s="4" t="s">
        <v>8381</v>
      </c>
      <c r="AJ5390" s="4" t="s">
        <v>8383</v>
      </c>
      <c r="AK5390" s="4" t="s">
        <v>8381</v>
      </c>
      <c r="AL5390" s="4"/>
      <c r="AM5390" s="4"/>
    </row>
    <row r="5391" spans="1:39" x14ac:dyDescent="0.4">
      <c r="A5391" s="4" t="s">
        <v>1643</v>
      </c>
      <c r="B5391" s="4" t="s">
        <v>8390</v>
      </c>
      <c r="C5391" s="2">
        <v>44552</v>
      </c>
      <c r="D5391">
        <v>110</v>
      </c>
      <c r="E5391" s="4" t="s">
        <v>13021</v>
      </c>
      <c r="F5391" s="4" t="s">
        <v>7856</v>
      </c>
      <c r="G5391" s="4" t="s">
        <v>10779</v>
      </c>
      <c r="H5391" s="4" t="s">
        <v>10780</v>
      </c>
      <c r="I5391" s="4" t="s">
        <v>10781</v>
      </c>
      <c r="J5391" s="4" t="s">
        <v>15</v>
      </c>
      <c r="K5391" s="4" t="s">
        <v>14</v>
      </c>
      <c r="L5391" s="4" t="s">
        <v>13022</v>
      </c>
      <c r="M5391" s="4" t="s">
        <v>13023</v>
      </c>
      <c r="N5391" s="4" t="s">
        <v>13024</v>
      </c>
      <c r="O5391" s="4" t="s">
        <v>120</v>
      </c>
      <c r="P5391" s="4" t="s">
        <v>10790</v>
      </c>
      <c r="Q5391" s="4" t="s">
        <v>19</v>
      </c>
      <c r="R5391" s="4" t="s">
        <v>11011</v>
      </c>
      <c r="S5391" s="4" t="s">
        <v>10785</v>
      </c>
      <c r="T5391" s="4" t="s">
        <v>13025</v>
      </c>
      <c r="U5391" s="4" t="s">
        <v>7788</v>
      </c>
      <c r="V5391" s="4" t="s">
        <v>7788</v>
      </c>
      <c r="W5391" s="4" t="s">
        <v>8180</v>
      </c>
      <c r="X5391" s="4" t="s">
        <v>528</v>
      </c>
      <c r="Y5391" s="4"/>
      <c r="Z5391" s="4"/>
      <c r="AA5391" s="4" t="s">
        <v>8416</v>
      </c>
      <c r="AB5391" s="4" t="s">
        <v>141</v>
      </c>
      <c r="AC5391" s="4" t="s">
        <v>8392</v>
      </c>
      <c r="AD5391" s="4" t="s">
        <v>614</v>
      </c>
      <c r="AE5391" s="4" t="s">
        <v>8381</v>
      </c>
      <c r="AF5391" s="4"/>
      <c r="AG5391" s="4"/>
      <c r="AH5391" s="4" t="s">
        <v>8387</v>
      </c>
      <c r="AI5391" s="4" t="s">
        <v>8388</v>
      </c>
      <c r="AJ5391" s="4"/>
      <c r="AK5391" s="4"/>
      <c r="AL5391" s="4"/>
      <c r="AM5391" s="4"/>
    </row>
    <row r="5392" spans="1:39" x14ac:dyDescent="0.4">
      <c r="A5392" s="4" t="s">
        <v>5335</v>
      </c>
      <c r="B5392" s="4" t="s">
        <v>8517</v>
      </c>
      <c r="C5392" s="2">
        <v>44119</v>
      </c>
      <c r="D5392">
        <v>10000</v>
      </c>
      <c r="E5392" s="4" t="s">
        <v>8225</v>
      </c>
      <c r="F5392" s="4" t="s">
        <v>7864</v>
      </c>
      <c r="G5392" s="4" t="s">
        <v>10779</v>
      </c>
      <c r="H5392" s="4" t="s">
        <v>10763</v>
      </c>
      <c r="I5392" s="4" t="s">
        <v>10884</v>
      </c>
      <c r="J5392" s="4" t="s">
        <v>15</v>
      </c>
      <c r="K5392" s="4" t="s">
        <v>199</v>
      </c>
      <c r="L5392" s="4" t="s">
        <v>18148</v>
      </c>
      <c r="M5392" s="4" t="s">
        <v>11173</v>
      </c>
      <c r="N5392" s="4" t="s">
        <v>13772</v>
      </c>
      <c r="O5392" s="4" t="s">
        <v>1073</v>
      </c>
      <c r="P5392" s="4" t="s">
        <v>10790</v>
      </c>
      <c r="Q5392" s="4" t="s">
        <v>180</v>
      </c>
      <c r="R5392" s="4" t="s">
        <v>10819</v>
      </c>
      <c r="S5392" s="4" t="s">
        <v>10785</v>
      </c>
      <c r="T5392" s="4" t="s">
        <v>18149</v>
      </c>
      <c r="U5392" s="4" t="s">
        <v>7788</v>
      </c>
      <c r="V5392" s="4" t="s">
        <v>7788</v>
      </c>
      <c r="W5392" s="4" t="s">
        <v>8180</v>
      </c>
      <c r="X5392" s="4" t="s">
        <v>528</v>
      </c>
      <c r="Y5392" s="4"/>
      <c r="Z5392" s="4"/>
      <c r="AA5392" s="4"/>
      <c r="AB5392" s="4" t="s">
        <v>141</v>
      </c>
      <c r="AC5392" s="4" t="s">
        <v>8404</v>
      </c>
      <c r="AD5392" s="4" t="s">
        <v>199</v>
      </c>
      <c r="AE5392" s="4" t="s">
        <v>8381</v>
      </c>
      <c r="AF5392" s="4" t="s">
        <v>1259</v>
      </c>
      <c r="AG5392" s="4" t="s">
        <v>8381</v>
      </c>
      <c r="AH5392" s="4" t="s">
        <v>8387</v>
      </c>
      <c r="AI5392" s="4" t="s">
        <v>8404</v>
      </c>
      <c r="AJ5392" s="4" t="s">
        <v>8458</v>
      </c>
      <c r="AK5392" s="4" t="s">
        <v>8381</v>
      </c>
      <c r="AL5392" s="4" t="s">
        <v>8412</v>
      </c>
      <c r="AM5392" s="4" t="s">
        <v>8381</v>
      </c>
    </row>
    <row r="5393" spans="1:39" x14ac:dyDescent="0.4">
      <c r="A5393" s="4" t="s">
        <v>5335</v>
      </c>
      <c r="B5393" s="4" t="s">
        <v>8397</v>
      </c>
      <c r="C5393" s="2">
        <v>43997</v>
      </c>
      <c r="D5393">
        <v>3</v>
      </c>
      <c r="E5393" s="4" t="s">
        <v>8221</v>
      </c>
      <c r="F5393" s="4" t="s">
        <v>7859</v>
      </c>
      <c r="G5393" s="4" t="s">
        <v>10779</v>
      </c>
      <c r="H5393" s="4" t="s">
        <v>10780</v>
      </c>
      <c r="I5393" s="4" t="s">
        <v>10781</v>
      </c>
      <c r="J5393" s="4" t="s">
        <v>15</v>
      </c>
      <c r="K5393" s="4" t="s">
        <v>14</v>
      </c>
      <c r="L5393" s="4" t="s">
        <v>11239</v>
      </c>
      <c r="M5393" s="4" t="s">
        <v>19170</v>
      </c>
      <c r="N5393" s="4" t="s">
        <v>19171</v>
      </c>
      <c r="O5393" s="4" t="s">
        <v>254</v>
      </c>
      <c r="P5393" s="4" t="s">
        <v>10783</v>
      </c>
      <c r="Q5393" s="4" t="s">
        <v>19</v>
      </c>
      <c r="R5393" s="4" t="s">
        <v>10824</v>
      </c>
      <c r="S5393" s="4" t="s">
        <v>10785</v>
      </c>
      <c r="T5393" s="4" t="s">
        <v>19172</v>
      </c>
      <c r="U5393" s="4" t="s">
        <v>7788</v>
      </c>
      <c r="V5393" s="4" t="s">
        <v>7788</v>
      </c>
      <c r="W5393" s="4" t="s">
        <v>8180</v>
      </c>
      <c r="X5393" s="4" t="s">
        <v>528</v>
      </c>
      <c r="Y5393" s="4"/>
      <c r="Z5393" s="4"/>
      <c r="AA5393" s="4"/>
      <c r="AB5393" s="4" t="s">
        <v>614</v>
      </c>
      <c r="AC5393" s="4" t="s">
        <v>8381</v>
      </c>
      <c r="AD5393" s="4" t="s">
        <v>425</v>
      </c>
      <c r="AE5393" s="4" t="s">
        <v>8381</v>
      </c>
      <c r="AF5393" s="4"/>
      <c r="AG5393" s="4"/>
      <c r="AH5393" s="4" t="s">
        <v>8387</v>
      </c>
      <c r="AI5393" s="4" t="s">
        <v>8381</v>
      </c>
      <c r="AJ5393" s="4" t="s">
        <v>8383</v>
      </c>
      <c r="AK5393" s="4" t="s">
        <v>8381</v>
      </c>
      <c r="AL5393" s="4"/>
      <c r="AM5393" s="4"/>
    </row>
    <row r="5394" spans="1:39" x14ac:dyDescent="0.4">
      <c r="A5394" s="4" t="s">
        <v>9813</v>
      </c>
      <c r="B5394" s="4" t="s">
        <v>8385</v>
      </c>
      <c r="C5394" s="2">
        <v>42653</v>
      </c>
      <c r="D5394">
        <v>50</v>
      </c>
      <c r="E5394" s="4" t="s">
        <v>8270</v>
      </c>
      <c r="F5394" s="4" t="s">
        <v>7858</v>
      </c>
      <c r="G5394" s="4" t="s">
        <v>10779</v>
      </c>
      <c r="H5394" s="4" t="s">
        <v>10780</v>
      </c>
      <c r="I5394" s="4" t="s">
        <v>10781</v>
      </c>
      <c r="J5394" s="4" t="s">
        <v>15</v>
      </c>
      <c r="K5394" s="4" t="s">
        <v>14</v>
      </c>
      <c r="L5394" s="4" t="s">
        <v>12338</v>
      </c>
      <c r="M5394" s="4" t="s">
        <v>24349</v>
      </c>
      <c r="N5394" s="4" t="s">
        <v>24350</v>
      </c>
      <c r="O5394" s="4" t="s">
        <v>170</v>
      </c>
      <c r="P5394" s="4" t="s">
        <v>10783</v>
      </c>
      <c r="Q5394" s="4" t="s">
        <v>19</v>
      </c>
      <c r="R5394" s="4" t="s">
        <v>10784</v>
      </c>
      <c r="S5394" s="4" t="s">
        <v>10785</v>
      </c>
      <c r="T5394" s="4" t="s">
        <v>24351</v>
      </c>
      <c r="U5394" s="4" t="s">
        <v>7788</v>
      </c>
      <c r="V5394" s="4" t="s">
        <v>7788</v>
      </c>
      <c r="W5394" s="4" t="s">
        <v>8180</v>
      </c>
      <c r="X5394" s="4" t="s">
        <v>528</v>
      </c>
      <c r="Y5394" s="4"/>
      <c r="Z5394" s="4"/>
      <c r="AA5394" s="4"/>
      <c r="AB5394" s="4" t="s">
        <v>199</v>
      </c>
      <c r="AC5394" s="4" t="s">
        <v>8381</v>
      </c>
      <c r="AD5394" s="4"/>
      <c r="AE5394" s="4"/>
      <c r="AF5394" s="4"/>
      <c r="AG5394" s="4"/>
      <c r="AH5394" s="4" t="s">
        <v>8457</v>
      </c>
      <c r="AI5394" s="4" t="s">
        <v>8381</v>
      </c>
      <c r="AJ5394" s="4"/>
      <c r="AK5394" s="4"/>
      <c r="AL5394" s="4"/>
      <c r="AM5394" s="4"/>
    </row>
    <row r="5395" spans="1:39" x14ac:dyDescent="0.4">
      <c r="A5395" s="4" t="s">
        <v>310</v>
      </c>
      <c r="B5395" s="4" t="s">
        <v>8433</v>
      </c>
      <c r="C5395" s="2">
        <v>44650</v>
      </c>
      <c r="D5395">
        <v>0</v>
      </c>
      <c r="E5395" s="4" t="s">
        <v>8310</v>
      </c>
      <c r="F5395" s="4" t="s">
        <v>7859</v>
      </c>
      <c r="G5395" s="4" t="s">
        <v>10779</v>
      </c>
      <c r="H5395" s="4" t="s">
        <v>10780</v>
      </c>
      <c r="I5395" s="4" t="s">
        <v>10815</v>
      </c>
      <c r="J5395" s="4" t="s">
        <v>15</v>
      </c>
      <c r="K5395" s="4" t="s">
        <v>199</v>
      </c>
      <c r="L5395" s="4" t="s">
        <v>11222</v>
      </c>
      <c r="M5395" s="4" t="s">
        <v>11223</v>
      </c>
      <c r="N5395" s="4" t="s">
        <v>11224</v>
      </c>
      <c r="O5395" s="4" t="s">
        <v>120</v>
      </c>
      <c r="P5395" s="4" t="s">
        <v>10790</v>
      </c>
      <c r="Q5395" s="4" t="s">
        <v>27</v>
      </c>
      <c r="R5395" s="4" t="s">
        <v>10797</v>
      </c>
      <c r="S5395" s="4" t="s">
        <v>10785</v>
      </c>
      <c r="T5395" s="4" t="s">
        <v>11225</v>
      </c>
      <c r="U5395" s="4" t="s">
        <v>21</v>
      </c>
      <c r="V5395" s="4" t="s">
        <v>21</v>
      </c>
      <c r="W5395" s="4" t="s">
        <v>8180</v>
      </c>
      <c r="X5395" s="4" t="s">
        <v>528</v>
      </c>
      <c r="Y5395" s="4"/>
      <c r="Z5395" s="4"/>
      <c r="AA5395" s="4"/>
      <c r="AB5395" s="4" t="s">
        <v>199</v>
      </c>
      <c r="AC5395" s="4" t="s">
        <v>8381</v>
      </c>
      <c r="AD5395" s="4"/>
      <c r="AE5395" s="4"/>
      <c r="AF5395" s="4"/>
      <c r="AG5395" s="4"/>
      <c r="AH5395" s="4" t="s">
        <v>8490</v>
      </c>
      <c r="AI5395" s="4" t="s">
        <v>8381</v>
      </c>
      <c r="AJ5395" s="4"/>
      <c r="AK5395" s="4"/>
      <c r="AL5395" s="4"/>
      <c r="AM5395" s="4"/>
    </row>
    <row r="5396" spans="1:39" x14ac:dyDescent="0.4">
      <c r="A5396" s="4" t="s">
        <v>3941</v>
      </c>
      <c r="B5396" s="4" t="s">
        <v>8399</v>
      </c>
      <c r="C5396" s="2">
        <v>44326</v>
      </c>
      <c r="D5396">
        <v>220</v>
      </c>
      <c r="E5396" s="4" t="s">
        <v>12993</v>
      </c>
      <c r="F5396" s="4" t="s">
        <v>7856</v>
      </c>
      <c r="G5396" s="4" t="s">
        <v>10779</v>
      </c>
      <c r="H5396" s="4" t="s">
        <v>10780</v>
      </c>
      <c r="I5396" s="4" t="s">
        <v>10793</v>
      </c>
      <c r="J5396" s="4" t="s">
        <v>15</v>
      </c>
      <c r="K5396" s="4" t="s">
        <v>24</v>
      </c>
      <c r="L5396" s="4" t="s">
        <v>13208</v>
      </c>
      <c r="M5396" s="4" t="s">
        <v>16280</v>
      </c>
      <c r="N5396" s="4" t="s">
        <v>16281</v>
      </c>
      <c r="O5396" s="4" t="s">
        <v>153</v>
      </c>
      <c r="P5396" s="4" t="s">
        <v>10790</v>
      </c>
      <c r="Q5396" s="4" t="s">
        <v>27</v>
      </c>
      <c r="R5396" s="4" t="s">
        <v>10797</v>
      </c>
      <c r="S5396" s="4" t="s">
        <v>10812</v>
      </c>
      <c r="T5396" s="4" t="s">
        <v>16282</v>
      </c>
      <c r="U5396" s="4" t="s">
        <v>7788</v>
      </c>
      <c r="V5396" s="4" t="s">
        <v>7788</v>
      </c>
      <c r="W5396" s="4" t="s">
        <v>8180</v>
      </c>
      <c r="X5396" s="4" t="s">
        <v>528</v>
      </c>
      <c r="Y5396" s="4"/>
      <c r="Z5396" s="4"/>
      <c r="AA5396" s="4" t="s">
        <v>8413</v>
      </c>
      <c r="AB5396" s="4" t="s">
        <v>141</v>
      </c>
      <c r="AC5396" s="4" t="s">
        <v>8402</v>
      </c>
      <c r="AD5396" s="4" t="s">
        <v>1259</v>
      </c>
      <c r="AE5396" s="4" t="s">
        <v>8386</v>
      </c>
      <c r="AF5396" s="4" t="s">
        <v>614</v>
      </c>
      <c r="AG5396" s="4" t="s">
        <v>8381</v>
      </c>
      <c r="AH5396" s="4" t="s">
        <v>8387</v>
      </c>
      <c r="AI5396" s="4" t="s">
        <v>8388</v>
      </c>
      <c r="AJ5396" s="4" t="s">
        <v>8412</v>
      </c>
      <c r="AK5396" s="4" t="s">
        <v>8384</v>
      </c>
      <c r="AL5396" s="4" t="s">
        <v>8405</v>
      </c>
      <c r="AM5396" s="4" t="s">
        <v>8381</v>
      </c>
    </row>
    <row r="5397" spans="1:39" x14ac:dyDescent="0.4">
      <c r="A5397" s="4" t="s">
        <v>1887</v>
      </c>
      <c r="B5397" s="4" t="s">
        <v>8385</v>
      </c>
      <c r="C5397" s="2">
        <v>44533</v>
      </c>
      <c r="D5397">
        <v>20</v>
      </c>
      <c r="E5397" s="4" t="s">
        <v>8243</v>
      </c>
      <c r="F5397" s="4" t="s">
        <v>7858</v>
      </c>
      <c r="G5397" s="4" t="s">
        <v>10779</v>
      </c>
      <c r="H5397" s="4" t="s">
        <v>10780</v>
      </c>
      <c r="I5397" s="4" t="s">
        <v>10781</v>
      </c>
      <c r="J5397" s="4" t="s">
        <v>15</v>
      </c>
      <c r="K5397" s="4" t="s">
        <v>14</v>
      </c>
      <c r="L5397" s="4" t="s">
        <v>10979</v>
      </c>
      <c r="M5397" s="4" t="s">
        <v>13382</v>
      </c>
      <c r="N5397" s="4" t="s">
        <v>13383</v>
      </c>
      <c r="O5397" s="4" t="s">
        <v>170</v>
      </c>
      <c r="P5397" s="4" t="s">
        <v>10783</v>
      </c>
      <c r="Q5397" s="4" t="s">
        <v>19</v>
      </c>
      <c r="R5397" s="4" t="s">
        <v>10784</v>
      </c>
      <c r="S5397" s="4" t="s">
        <v>10785</v>
      </c>
      <c r="T5397" s="4" t="s">
        <v>13384</v>
      </c>
      <c r="U5397" s="4" t="s">
        <v>21</v>
      </c>
      <c r="V5397" s="4" t="s">
        <v>21</v>
      </c>
      <c r="W5397" s="4" t="s">
        <v>8180</v>
      </c>
      <c r="X5397" s="4" t="s">
        <v>528</v>
      </c>
      <c r="Y5397" s="4"/>
      <c r="Z5397" s="4"/>
      <c r="AA5397" s="4"/>
      <c r="AB5397" s="4" t="s">
        <v>141</v>
      </c>
      <c r="AC5397" s="4" t="s">
        <v>8381</v>
      </c>
      <c r="AD5397" s="4" t="s">
        <v>614</v>
      </c>
      <c r="AE5397" s="4" t="s">
        <v>8381</v>
      </c>
      <c r="AF5397" s="4"/>
      <c r="AG5397" s="4"/>
      <c r="AH5397" s="4" t="s">
        <v>8387</v>
      </c>
      <c r="AI5397" s="4" t="s">
        <v>8384</v>
      </c>
      <c r="AJ5397" s="4"/>
      <c r="AK5397" s="4"/>
      <c r="AL5397" s="4"/>
      <c r="AM5397" s="4"/>
    </row>
    <row r="5398" spans="1:39" x14ac:dyDescent="0.4">
      <c r="A5398" s="4" t="s">
        <v>7079</v>
      </c>
      <c r="B5398" s="4" t="s">
        <v>8433</v>
      </c>
      <c r="C5398" s="2">
        <v>43746</v>
      </c>
      <c r="D5398">
        <v>0</v>
      </c>
      <c r="E5398" s="4" t="s">
        <v>8223</v>
      </c>
      <c r="F5398" s="4" t="s">
        <v>7880</v>
      </c>
      <c r="G5398" s="4" t="s">
        <v>10779</v>
      </c>
      <c r="H5398" s="4" t="s">
        <v>10780</v>
      </c>
      <c r="I5398" s="4" t="s">
        <v>10793</v>
      </c>
      <c r="J5398" s="4" t="s">
        <v>15</v>
      </c>
      <c r="K5398" s="4" t="s">
        <v>24</v>
      </c>
      <c r="L5398" s="4" t="s">
        <v>11502</v>
      </c>
      <c r="M5398" s="4" t="s">
        <v>20548</v>
      </c>
      <c r="N5398" s="4" t="s">
        <v>20548</v>
      </c>
      <c r="O5398" s="4" t="s">
        <v>1306</v>
      </c>
      <c r="P5398" s="4" t="s">
        <v>10790</v>
      </c>
      <c r="Q5398" s="4" t="s">
        <v>27</v>
      </c>
      <c r="R5398" s="4" t="s">
        <v>10870</v>
      </c>
      <c r="S5398" s="4" t="s">
        <v>10785</v>
      </c>
      <c r="T5398" s="4" t="s">
        <v>20549</v>
      </c>
      <c r="U5398" s="4" t="s">
        <v>21</v>
      </c>
      <c r="V5398" s="4" t="s">
        <v>21</v>
      </c>
      <c r="W5398" s="4" t="s">
        <v>8180</v>
      </c>
      <c r="X5398" s="4" t="s">
        <v>528</v>
      </c>
      <c r="Y5398" s="4"/>
      <c r="Z5398" s="4"/>
      <c r="AA5398" s="4"/>
      <c r="AB5398" s="4" t="s">
        <v>199</v>
      </c>
      <c r="AC5398" s="4" t="s">
        <v>8381</v>
      </c>
      <c r="AD5398" s="4"/>
      <c r="AE5398" s="4"/>
      <c r="AF5398" s="4"/>
      <c r="AG5398" s="4"/>
      <c r="AH5398" s="4" t="s">
        <v>8489</v>
      </c>
      <c r="AI5398" s="4" t="s">
        <v>8381</v>
      </c>
      <c r="AJ5398" s="4"/>
      <c r="AK5398" s="4"/>
      <c r="AL5398" s="4"/>
      <c r="AM5398" s="4"/>
    </row>
    <row r="5399" spans="1:39" x14ac:dyDescent="0.4">
      <c r="A5399" s="4" t="s">
        <v>5392</v>
      </c>
      <c r="B5399" s="4" t="s">
        <v>8397</v>
      </c>
      <c r="C5399" s="2">
        <v>44109</v>
      </c>
      <c r="D5399">
        <v>0</v>
      </c>
      <c r="E5399" s="4" t="s">
        <v>11072</v>
      </c>
      <c r="F5399" s="4" t="s">
        <v>7861</v>
      </c>
      <c r="G5399" s="4" t="s">
        <v>10814</v>
      </c>
      <c r="H5399" s="4" t="s">
        <v>10780</v>
      </c>
      <c r="I5399" s="4" t="s">
        <v>10781</v>
      </c>
      <c r="J5399" s="4" t="s">
        <v>15</v>
      </c>
      <c r="K5399" s="4" t="s">
        <v>14</v>
      </c>
      <c r="L5399" s="4" t="s">
        <v>11284</v>
      </c>
      <c r="M5399" s="4" t="s">
        <v>18229</v>
      </c>
      <c r="N5399" s="4" t="s">
        <v>18230</v>
      </c>
      <c r="O5399" s="4" t="s">
        <v>50</v>
      </c>
      <c r="P5399" s="4" t="s">
        <v>10783</v>
      </c>
      <c r="Q5399" s="4" t="s">
        <v>19</v>
      </c>
      <c r="R5399" s="4" t="s">
        <v>10824</v>
      </c>
      <c r="S5399" s="4" t="s">
        <v>10785</v>
      </c>
      <c r="T5399" s="4" t="s">
        <v>18231</v>
      </c>
      <c r="U5399" s="4" t="s">
        <v>7788</v>
      </c>
      <c r="V5399" s="4" t="s">
        <v>7788</v>
      </c>
      <c r="W5399" s="4" t="s">
        <v>8180</v>
      </c>
      <c r="X5399" s="4" t="s">
        <v>528</v>
      </c>
      <c r="Y5399" s="4"/>
      <c r="Z5399" s="4"/>
      <c r="AA5399" s="4"/>
      <c r="AB5399" s="4" t="s">
        <v>425</v>
      </c>
      <c r="AC5399" s="4" t="s">
        <v>8384</v>
      </c>
      <c r="AD5399" s="4" t="s">
        <v>1259</v>
      </c>
      <c r="AE5399" s="4" t="s">
        <v>8384</v>
      </c>
      <c r="AF5399" s="4" t="s">
        <v>614</v>
      </c>
      <c r="AG5399" s="4" t="s">
        <v>8381</v>
      </c>
      <c r="AH5399" s="4" t="s">
        <v>8383</v>
      </c>
      <c r="AI5399" s="4" t="s">
        <v>8384</v>
      </c>
      <c r="AJ5399" s="4" t="s">
        <v>8387</v>
      </c>
      <c r="AK5399" s="4" t="s">
        <v>8381</v>
      </c>
      <c r="AL5399" s="4" t="s">
        <v>8447</v>
      </c>
      <c r="AM5399" s="4" t="s">
        <v>8381</v>
      </c>
    </row>
    <row r="5400" spans="1:39" x14ac:dyDescent="0.4">
      <c r="A5400" s="4" t="s">
        <v>3846</v>
      </c>
      <c r="B5400" s="4" t="s">
        <v>8424</v>
      </c>
      <c r="C5400" s="2">
        <v>44341</v>
      </c>
      <c r="D5400">
        <v>0</v>
      </c>
      <c r="E5400" s="4" t="s">
        <v>8227</v>
      </c>
      <c r="F5400" s="4" t="s">
        <v>7871</v>
      </c>
      <c r="G5400" s="4" t="s">
        <v>10779</v>
      </c>
      <c r="H5400" s="4" t="s">
        <v>10780</v>
      </c>
      <c r="I5400" s="4" t="s">
        <v>10781</v>
      </c>
      <c r="J5400" s="4" t="s">
        <v>15</v>
      </c>
      <c r="K5400" s="4" t="s">
        <v>14</v>
      </c>
      <c r="L5400" s="4" t="s">
        <v>12477</v>
      </c>
      <c r="M5400" s="4" t="s">
        <v>16145</v>
      </c>
      <c r="N5400" s="4" t="s">
        <v>16146</v>
      </c>
      <c r="O5400" s="4" t="s">
        <v>385</v>
      </c>
      <c r="P5400" s="4" t="s">
        <v>10839</v>
      </c>
      <c r="Q5400" s="4" t="s">
        <v>42</v>
      </c>
      <c r="R5400" s="4" t="s">
        <v>7860</v>
      </c>
      <c r="S5400" s="4" t="s">
        <v>10785</v>
      </c>
      <c r="T5400" s="4" t="s">
        <v>16147</v>
      </c>
      <c r="U5400" s="4" t="s">
        <v>21</v>
      </c>
      <c r="V5400" s="4" t="s">
        <v>21</v>
      </c>
      <c r="W5400" s="4" t="s">
        <v>8180</v>
      </c>
      <c r="X5400" s="4" t="s">
        <v>8184</v>
      </c>
      <c r="Y5400" s="4" t="s">
        <v>27074</v>
      </c>
      <c r="Z5400" s="4"/>
      <c r="AA5400" s="4"/>
      <c r="AB5400" s="4" t="s">
        <v>141</v>
      </c>
      <c r="AC5400" s="4" t="s">
        <v>8381</v>
      </c>
      <c r="AD5400" s="4"/>
      <c r="AE5400" s="4"/>
      <c r="AF5400" s="4"/>
      <c r="AG5400" s="4"/>
      <c r="AH5400" s="4" t="s">
        <v>8387</v>
      </c>
      <c r="AI5400" s="4" t="s">
        <v>8381</v>
      </c>
      <c r="AJ5400" s="4"/>
      <c r="AK5400" s="4"/>
      <c r="AL5400" s="4"/>
      <c r="AM5400" s="4"/>
    </row>
    <row r="5401" spans="1:39" x14ac:dyDescent="0.4">
      <c r="A5401" s="4" t="s">
        <v>5560</v>
      </c>
      <c r="B5401" s="4" t="s">
        <v>8424</v>
      </c>
      <c r="C5401" s="2">
        <v>44084</v>
      </c>
      <c r="D5401">
        <v>0</v>
      </c>
      <c r="E5401" s="4" t="s">
        <v>428</v>
      </c>
      <c r="F5401" s="4" t="s">
        <v>7859</v>
      </c>
      <c r="G5401" s="4" t="s">
        <v>10779</v>
      </c>
      <c r="H5401" s="4" t="s">
        <v>10780</v>
      </c>
      <c r="I5401" s="4" t="s">
        <v>10781</v>
      </c>
      <c r="J5401" s="4" t="s">
        <v>15</v>
      </c>
      <c r="K5401" s="4" t="s">
        <v>14</v>
      </c>
      <c r="L5401" s="4" t="s">
        <v>10897</v>
      </c>
      <c r="M5401" s="4" t="s">
        <v>18452</v>
      </c>
      <c r="N5401" s="4" t="s">
        <v>18453</v>
      </c>
      <c r="O5401" s="4" t="s">
        <v>428</v>
      </c>
      <c r="P5401" s="4" t="s">
        <v>10783</v>
      </c>
      <c r="Q5401" s="4" t="s">
        <v>69</v>
      </c>
      <c r="R5401" s="4" t="s">
        <v>10791</v>
      </c>
      <c r="S5401" s="4" t="s">
        <v>10812</v>
      </c>
      <c r="T5401" s="4" t="s">
        <v>18454</v>
      </c>
      <c r="U5401" s="4" t="s">
        <v>7788</v>
      </c>
      <c r="V5401" s="4" t="s">
        <v>7788</v>
      </c>
      <c r="W5401" s="4" t="s">
        <v>8180</v>
      </c>
      <c r="X5401" s="4" t="s">
        <v>27072</v>
      </c>
      <c r="Y5401" s="4" t="s">
        <v>27035</v>
      </c>
      <c r="Z5401" s="4"/>
      <c r="AA5401" s="4"/>
      <c r="AB5401" s="4" t="s">
        <v>141</v>
      </c>
      <c r="AC5401" s="4" t="s">
        <v>8381</v>
      </c>
      <c r="AD5401" s="4"/>
      <c r="AE5401" s="4"/>
      <c r="AF5401" s="4"/>
      <c r="AG5401" s="4"/>
      <c r="AH5401" s="4" t="s">
        <v>8387</v>
      </c>
      <c r="AI5401" s="4" t="s">
        <v>8381</v>
      </c>
      <c r="AJ5401" s="4"/>
      <c r="AK5401" s="4"/>
      <c r="AL5401" s="4"/>
      <c r="AM5401" s="4"/>
    </row>
    <row r="5402" spans="1:39" x14ac:dyDescent="0.4">
      <c r="A5402" s="4" t="s">
        <v>2579</v>
      </c>
      <c r="B5402" s="4" t="s">
        <v>8390</v>
      </c>
      <c r="C5402" s="2">
        <v>44475</v>
      </c>
      <c r="D5402">
        <v>47</v>
      </c>
      <c r="E5402" s="4" t="s">
        <v>8222</v>
      </c>
      <c r="F5402" s="4" t="s">
        <v>7888</v>
      </c>
      <c r="G5402" s="4" t="s">
        <v>10779</v>
      </c>
      <c r="H5402" s="4" t="s">
        <v>10780</v>
      </c>
      <c r="I5402" s="4" t="s">
        <v>10781</v>
      </c>
      <c r="J5402" s="4" t="s">
        <v>15</v>
      </c>
      <c r="K5402" s="4" t="s">
        <v>14</v>
      </c>
      <c r="L5402" s="4" t="s">
        <v>11278</v>
      </c>
      <c r="M5402" s="4" t="s">
        <v>14350</v>
      </c>
      <c r="N5402" s="4" t="s">
        <v>14351</v>
      </c>
      <c r="O5402" s="4" t="s">
        <v>26</v>
      </c>
      <c r="P5402" s="4" t="s">
        <v>10790</v>
      </c>
      <c r="Q5402" s="4" t="s">
        <v>27</v>
      </c>
      <c r="R5402" s="4" t="s">
        <v>10870</v>
      </c>
      <c r="S5402" s="4" t="s">
        <v>10785</v>
      </c>
      <c r="T5402" s="4" t="s">
        <v>14352</v>
      </c>
      <c r="U5402" s="4" t="s">
        <v>7788</v>
      </c>
      <c r="V5402" s="4" t="s">
        <v>7788</v>
      </c>
      <c r="W5402" s="4" t="s">
        <v>8180</v>
      </c>
      <c r="X5402" s="4" t="s">
        <v>528</v>
      </c>
      <c r="Y5402" s="4"/>
      <c r="Z5402" s="4"/>
      <c r="AA5402" s="4"/>
      <c r="AB5402" s="4" t="s">
        <v>141</v>
      </c>
      <c r="AC5402" s="4" t="s">
        <v>8384</v>
      </c>
      <c r="AD5402" s="4" t="s">
        <v>8401</v>
      </c>
      <c r="AE5402" s="4" t="s">
        <v>8381</v>
      </c>
      <c r="AF5402" s="4" t="s">
        <v>1259</v>
      </c>
      <c r="AG5402" s="4" t="s">
        <v>8381</v>
      </c>
      <c r="AH5402" s="4" t="s">
        <v>8387</v>
      </c>
      <c r="AI5402" s="4" t="s">
        <v>8386</v>
      </c>
      <c r="AJ5402" s="4" t="s">
        <v>8447</v>
      </c>
      <c r="AK5402" s="4" t="s">
        <v>8381</v>
      </c>
      <c r="AL5402" s="4" t="s">
        <v>8383</v>
      </c>
      <c r="AM5402" s="4" t="s">
        <v>8381</v>
      </c>
    </row>
    <row r="5403" spans="1:39" x14ac:dyDescent="0.4">
      <c r="A5403" s="4" t="s">
        <v>9053</v>
      </c>
      <c r="B5403" s="4" t="s">
        <v>8433</v>
      </c>
      <c r="C5403" s="2">
        <v>43382</v>
      </c>
      <c r="D5403">
        <v>0</v>
      </c>
      <c r="E5403" s="4" t="s">
        <v>8201</v>
      </c>
      <c r="F5403" s="4" t="s">
        <v>7873</v>
      </c>
      <c r="G5403" s="4" t="s">
        <v>10919</v>
      </c>
      <c r="H5403" s="4" t="s">
        <v>10780</v>
      </c>
      <c r="I5403" s="4" t="s">
        <v>12512</v>
      </c>
      <c r="J5403" s="4" t="s">
        <v>15</v>
      </c>
      <c r="K5403" s="4" t="s">
        <v>1259</v>
      </c>
      <c r="L5403" s="4" t="s">
        <v>22305</v>
      </c>
      <c r="M5403" s="4" t="s">
        <v>22306</v>
      </c>
      <c r="N5403" s="4" t="s">
        <v>22307</v>
      </c>
      <c r="O5403" s="4" t="s">
        <v>64</v>
      </c>
      <c r="P5403" s="4" t="s">
        <v>10783</v>
      </c>
      <c r="Q5403" s="4" t="s">
        <v>42</v>
      </c>
      <c r="R5403" s="4" t="s">
        <v>10824</v>
      </c>
      <c r="S5403" s="4" t="s">
        <v>12244</v>
      </c>
      <c r="T5403" s="4" t="s">
        <v>21</v>
      </c>
      <c r="U5403" s="4" t="s">
        <v>21</v>
      </c>
      <c r="V5403" s="4" t="s">
        <v>21</v>
      </c>
      <c r="W5403" s="4" t="s">
        <v>8180</v>
      </c>
      <c r="X5403" s="4" t="s">
        <v>528</v>
      </c>
      <c r="Y5403" s="4"/>
      <c r="Z5403" s="4"/>
      <c r="AA5403" s="4"/>
      <c r="AB5403" s="4" t="s">
        <v>1259</v>
      </c>
      <c r="AC5403" s="4" t="s">
        <v>8381</v>
      </c>
      <c r="AD5403" s="4"/>
      <c r="AE5403" s="4"/>
      <c r="AF5403" s="4"/>
      <c r="AG5403" s="4"/>
      <c r="AH5403" s="4" t="s">
        <v>8387</v>
      </c>
      <c r="AI5403" s="4" t="s">
        <v>8381</v>
      </c>
      <c r="AJ5403" s="4"/>
      <c r="AK5403" s="4"/>
      <c r="AL5403" s="4"/>
      <c r="AM5403" s="4"/>
    </row>
    <row r="5404" spans="1:39" x14ac:dyDescent="0.4">
      <c r="A5404" s="4" t="s">
        <v>4311</v>
      </c>
      <c r="B5404" s="4" t="s">
        <v>8433</v>
      </c>
      <c r="C5404" s="2">
        <v>44281</v>
      </c>
      <c r="D5404">
        <v>0</v>
      </c>
      <c r="E5404" s="4" t="s">
        <v>8200</v>
      </c>
      <c r="F5404" s="4" t="s">
        <v>7873</v>
      </c>
      <c r="G5404" s="4" t="s">
        <v>10919</v>
      </c>
      <c r="H5404" s="4" t="s">
        <v>10780</v>
      </c>
      <c r="I5404" s="4" t="s">
        <v>11038</v>
      </c>
      <c r="J5404" s="4" t="s">
        <v>15</v>
      </c>
      <c r="K5404" s="4" t="s">
        <v>141</v>
      </c>
      <c r="L5404" s="4" t="s">
        <v>16792</v>
      </c>
      <c r="M5404" s="4" t="s">
        <v>11039</v>
      </c>
      <c r="N5404" s="4" t="s">
        <v>142</v>
      </c>
      <c r="O5404" s="4" t="s">
        <v>120</v>
      </c>
      <c r="P5404" s="4" t="s">
        <v>10790</v>
      </c>
      <c r="Q5404" s="4" t="s">
        <v>142</v>
      </c>
      <c r="R5404" s="4" t="s">
        <v>11040</v>
      </c>
      <c r="S5404" s="4" t="s">
        <v>10785</v>
      </c>
      <c r="T5404" s="4" t="s">
        <v>16793</v>
      </c>
      <c r="U5404" s="4" t="s">
        <v>21</v>
      </c>
      <c r="V5404" s="4" t="s">
        <v>21</v>
      </c>
      <c r="W5404" s="4" t="s">
        <v>8180</v>
      </c>
      <c r="X5404" s="4" t="s">
        <v>528</v>
      </c>
      <c r="Y5404" s="4"/>
      <c r="Z5404" s="4"/>
      <c r="AA5404" s="4"/>
      <c r="AB5404" s="4" t="s">
        <v>1259</v>
      </c>
      <c r="AC5404" s="4" t="s">
        <v>8381</v>
      </c>
      <c r="AD5404" s="4"/>
      <c r="AE5404" s="4"/>
      <c r="AF5404" s="4"/>
      <c r="AG5404" s="4"/>
      <c r="AH5404" s="4" t="s">
        <v>8387</v>
      </c>
      <c r="AI5404" s="4" t="s">
        <v>8381</v>
      </c>
      <c r="AJ5404" s="4"/>
      <c r="AK5404" s="4"/>
      <c r="AL5404" s="4"/>
      <c r="AM5404" s="4"/>
    </row>
    <row r="5405" spans="1:39" x14ac:dyDescent="0.4">
      <c r="A5405" s="4" t="s">
        <v>7081</v>
      </c>
      <c r="B5405" s="4" t="s">
        <v>8433</v>
      </c>
      <c r="C5405" s="2">
        <v>43746</v>
      </c>
      <c r="D5405">
        <v>1970</v>
      </c>
      <c r="E5405" s="4" t="s">
        <v>11533</v>
      </c>
      <c r="F5405" s="4" t="s">
        <v>7857</v>
      </c>
      <c r="G5405" s="4" t="s">
        <v>10779</v>
      </c>
      <c r="H5405" s="4" t="s">
        <v>10780</v>
      </c>
      <c r="I5405" s="4" t="s">
        <v>10793</v>
      </c>
      <c r="J5405" s="4" t="s">
        <v>15</v>
      </c>
      <c r="K5405" s="4" t="s">
        <v>24</v>
      </c>
      <c r="L5405" s="4" t="s">
        <v>20550</v>
      </c>
      <c r="M5405" s="4" t="s">
        <v>7081</v>
      </c>
      <c r="N5405" s="4" t="s">
        <v>20551</v>
      </c>
      <c r="O5405" s="4" t="s">
        <v>26</v>
      </c>
      <c r="P5405" s="4" t="s">
        <v>10790</v>
      </c>
      <c r="Q5405" s="4" t="s">
        <v>27</v>
      </c>
      <c r="R5405" s="4" t="s">
        <v>10829</v>
      </c>
      <c r="S5405" s="4" t="s">
        <v>10785</v>
      </c>
      <c r="T5405" s="4" t="s">
        <v>20552</v>
      </c>
      <c r="U5405" s="4" t="s">
        <v>7788</v>
      </c>
      <c r="V5405" s="4" t="s">
        <v>7788</v>
      </c>
      <c r="W5405" s="4" t="s">
        <v>8180</v>
      </c>
      <c r="X5405" s="4" t="s">
        <v>528</v>
      </c>
      <c r="Y5405" s="4"/>
      <c r="Z5405" s="4"/>
      <c r="AA5405" s="4"/>
      <c r="AB5405" s="4" t="s">
        <v>8401</v>
      </c>
      <c r="AC5405" s="4" t="s">
        <v>8381</v>
      </c>
      <c r="AD5405" s="4" t="s">
        <v>14</v>
      </c>
      <c r="AE5405" s="4" t="s">
        <v>8381</v>
      </c>
      <c r="AF5405" s="4"/>
      <c r="AG5405" s="4"/>
      <c r="AH5405" s="4" t="s">
        <v>8387</v>
      </c>
      <c r="AI5405" s="4" t="s">
        <v>8381</v>
      </c>
      <c r="AJ5405" s="4" t="s">
        <v>8588</v>
      </c>
      <c r="AK5405" s="4" t="s">
        <v>8381</v>
      </c>
      <c r="AL5405" s="4"/>
      <c r="AM5405" s="4"/>
    </row>
    <row r="5406" spans="1:39" x14ac:dyDescent="0.4">
      <c r="A5406" s="4" t="s">
        <v>3053</v>
      </c>
      <c r="B5406" s="4" t="s">
        <v>8390</v>
      </c>
      <c r="C5406" s="2">
        <v>44426</v>
      </c>
      <c r="D5406">
        <v>135</v>
      </c>
      <c r="E5406" s="4" t="s">
        <v>8201</v>
      </c>
      <c r="F5406" s="4" t="s">
        <v>7873</v>
      </c>
      <c r="G5406" s="4" t="s">
        <v>10919</v>
      </c>
      <c r="H5406" s="4" t="s">
        <v>10780</v>
      </c>
      <c r="I5406" s="4" t="s">
        <v>10781</v>
      </c>
      <c r="J5406" s="4" t="s">
        <v>15</v>
      </c>
      <c r="K5406" s="4" t="s">
        <v>14</v>
      </c>
      <c r="L5406" s="4" t="s">
        <v>10912</v>
      </c>
      <c r="M5406" s="4" t="s">
        <v>3053</v>
      </c>
      <c r="N5406" s="4" t="s">
        <v>15006</v>
      </c>
      <c r="O5406" s="4" t="s">
        <v>80</v>
      </c>
      <c r="P5406" s="4" t="s">
        <v>10783</v>
      </c>
      <c r="Q5406" s="4" t="s">
        <v>142</v>
      </c>
      <c r="R5406" s="4" t="s">
        <v>10791</v>
      </c>
      <c r="S5406" s="4" t="s">
        <v>10785</v>
      </c>
      <c r="T5406" s="4" t="s">
        <v>15007</v>
      </c>
      <c r="U5406" s="4" t="s">
        <v>21</v>
      </c>
      <c r="V5406" s="4" t="s">
        <v>21</v>
      </c>
      <c r="W5406" s="4" t="s">
        <v>8180</v>
      </c>
      <c r="X5406" s="4" t="s">
        <v>8187</v>
      </c>
      <c r="Y5406" s="4" t="s">
        <v>21</v>
      </c>
      <c r="Z5406" s="4" t="s">
        <v>27046</v>
      </c>
      <c r="AA5406" s="4"/>
      <c r="AB5406" s="4" t="s">
        <v>614</v>
      </c>
      <c r="AC5406" s="4" t="s">
        <v>8402</v>
      </c>
      <c r="AD5406" s="4" t="s">
        <v>199</v>
      </c>
      <c r="AE5406" s="4" t="s">
        <v>8384</v>
      </c>
      <c r="AF5406" s="4" t="s">
        <v>1259</v>
      </c>
      <c r="AG5406" s="4" t="s">
        <v>8381</v>
      </c>
      <c r="AH5406" s="4" t="s">
        <v>8387</v>
      </c>
      <c r="AI5406" s="4" t="s">
        <v>8392</v>
      </c>
      <c r="AJ5406" s="4" t="s">
        <v>8492</v>
      </c>
      <c r="AK5406" s="4" t="s">
        <v>8381</v>
      </c>
      <c r="AL5406" s="4" t="s">
        <v>8412</v>
      </c>
      <c r="AM5406" s="4" t="s">
        <v>8381</v>
      </c>
    </row>
    <row r="5407" spans="1:39" x14ac:dyDescent="0.4">
      <c r="A5407" s="4" t="s">
        <v>9444</v>
      </c>
      <c r="B5407" s="4" t="s">
        <v>8424</v>
      </c>
      <c r="C5407" s="2">
        <v>43049</v>
      </c>
      <c r="D5407">
        <v>5</v>
      </c>
      <c r="E5407" s="4" t="s">
        <v>8215</v>
      </c>
      <c r="F5407" s="4" t="s">
        <v>7857</v>
      </c>
      <c r="G5407" s="4" t="s">
        <v>10779</v>
      </c>
      <c r="H5407" s="4" t="s">
        <v>10780</v>
      </c>
      <c r="I5407" s="4" t="s">
        <v>10781</v>
      </c>
      <c r="J5407" s="4" t="s">
        <v>15</v>
      </c>
      <c r="K5407" s="4" t="s">
        <v>14</v>
      </c>
      <c r="L5407" s="4" t="s">
        <v>18170</v>
      </c>
      <c r="M5407" s="4" t="s">
        <v>23343</v>
      </c>
      <c r="N5407" s="4" t="s">
        <v>23344</v>
      </c>
      <c r="O5407" s="4" t="s">
        <v>287</v>
      </c>
      <c r="P5407" s="4" t="s">
        <v>10783</v>
      </c>
      <c r="Q5407" s="4" t="s">
        <v>19</v>
      </c>
      <c r="R5407" s="4" t="s">
        <v>10791</v>
      </c>
      <c r="S5407" s="4" t="s">
        <v>10785</v>
      </c>
      <c r="T5407" s="4" t="s">
        <v>23345</v>
      </c>
      <c r="U5407" s="4" t="s">
        <v>7788</v>
      </c>
      <c r="V5407" s="4" t="s">
        <v>7788</v>
      </c>
      <c r="W5407" s="4" t="s">
        <v>8180</v>
      </c>
      <c r="X5407" s="4" t="s">
        <v>528</v>
      </c>
      <c r="Y5407" s="4"/>
      <c r="Z5407" s="4"/>
      <c r="AA5407" s="4"/>
      <c r="AB5407" s="4" t="s">
        <v>8382</v>
      </c>
      <c r="AC5407" s="4" t="s">
        <v>8381</v>
      </c>
      <c r="AD5407" s="4" t="s">
        <v>425</v>
      </c>
      <c r="AE5407" s="4" t="s">
        <v>8381</v>
      </c>
      <c r="AF5407" s="4"/>
      <c r="AG5407" s="4"/>
      <c r="AH5407" s="4" t="s">
        <v>8383</v>
      </c>
      <c r="AI5407" s="4" t="s">
        <v>8384</v>
      </c>
      <c r="AJ5407" s="4"/>
      <c r="AK5407" s="4"/>
      <c r="AL5407" s="4"/>
      <c r="AM5407" s="4"/>
    </row>
    <row r="5408" spans="1:39" x14ac:dyDescent="0.4">
      <c r="A5408" s="4" t="s">
        <v>4601</v>
      </c>
      <c r="B5408" s="4" t="s">
        <v>8433</v>
      </c>
      <c r="C5408" s="2">
        <v>44237</v>
      </c>
      <c r="D5408">
        <v>10000</v>
      </c>
      <c r="E5408" s="4" t="s">
        <v>8277</v>
      </c>
      <c r="F5408" s="4" t="s">
        <v>7866</v>
      </c>
      <c r="G5408" s="4" t="s">
        <v>10779</v>
      </c>
      <c r="H5408" s="4" t="s">
        <v>10780</v>
      </c>
      <c r="I5408" s="4" t="s">
        <v>10781</v>
      </c>
      <c r="J5408" s="4" t="s">
        <v>15</v>
      </c>
      <c r="K5408" s="4" t="s">
        <v>14</v>
      </c>
      <c r="L5408" s="4" t="s">
        <v>17177</v>
      </c>
      <c r="M5408" s="4" t="s">
        <v>17178</v>
      </c>
      <c r="N5408" s="4" t="s">
        <v>17179</v>
      </c>
      <c r="O5408" s="4" t="s">
        <v>334</v>
      </c>
      <c r="P5408" s="4" t="s">
        <v>10783</v>
      </c>
      <c r="Q5408" s="4" t="s">
        <v>19</v>
      </c>
      <c r="R5408" s="4" t="s">
        <v>10824</v>
      </c>
      <c r="S5408" s="4" t="s">
        <v>10785</v>
      </c>
      <c r="T5408" s="4" t="s">
        <v>17180</v>
      </c>
      <c r="U5408" s="4" t="s">
        <v>7788</v>
      </c>
      <c r="V5408" s="4" t="s">
        <v>7788</v>
      </c>
      <c r="W5408" s="4" t="s">
        <v>8180</v>
      </c>
      <c r="X5408" s="4" t="s">
        <v>528</v>
      </c>
      <c r="Y5408" s="4"/>
      <c r="Z5408" s="4"/>
      <c r="AA5408" s="4" t="s">
        <v>8391</v>
      </c>
      <c r="AB5408" s="4" t="s">
        <v>141</v>
      </c>
      <c r="AC5408" s="4" t="s">
        <v>8384</v>
      </c>
      <c r="AD5408" s="4" t="s">
        <v>614</v>
      </c>
      <c r="AE5408" s="4" t="s">
        <v>8381</v>
      </c>
      <c r="AF5408" s="4" t="s">
        <v>199</v>
      </c>
      <c r="AG5408" s="4" t="s">
        <v>8381</v>
      </c>
      <c r="AH5408" s="4" t="s">
        <v>8387</v>
      </c>
      <c r="AI5408" s="4" t="s">
        <v>8404</v>
      </c>
      <c r="AJ5408" s="4" t="s">
        <v>8697</v>
      </c>
      <c r="AK5408" s="4" t="s">
        <v>8381</v>
      </c>
      <c r="AL5408" s="4"/>
      <c r="AM5408" s="4"/>
    </row>
    <row r="5409" spans="1:39" x14ac:dyDescent="0.4">
      <c r="A5409" s="4" t="s">
        <v>7099</v>
      </c>
      <c r="B5409" s="4" t="s">
        <v>8380</v>
      </c>
      <c r="C5409" s="2">
        <v>43739</v>
      </c>
      <c r="D5409">
        <v>5</v>
      </c>
      <c r="E5409" s="4" t="s">
        <v>8279</v>
      </c>
      <c r="F5409" s="4" t="s">
        <v>7861</v>
      </c>
      <c r="G5409" s="4" t="s">
        <v>10814</v>
      </c>
      <c r="H5409" s="4" t="s">
        <v>10780</v>
      </c>
      <c r="I5409" s="4" t="s">
        <v>10781</v>
      </c>
      <c r="J5409" s="4" t="s">
        <v>15</v>
      </c>
      <c r="K5409" s="4" t="s">
        <v>14</v>
      </c>
      <c r="L5409" s="4" t="s">
        <v>10979</v>
      </c>
      <c r="M5409" s="4" t="s">
        <v>20630</v>
      </c>
      <c r="N5409" s="4" t="s">
        <v>20631</v>
      </c>
      <c r="O5409" s="4" t="s">
        <v>38</v>
      </c>
      <c r="P5409" s="4" t="s">
        <v>10783</v>
      </c>
      <c r="Q5409" s="4" t="s">
        <v>42</v>
      </c>
      <c r="R5409" s="4" t="s">
        <v>10802</v>
      </c>
      <c r="S5409" s="4" t="s">
        <v>10785</v>
      </c>
      <c r="T5409" s="4" t="s">
        <v>20632</v>
      </c>
      <c r="U5409" s="4" t="s">
        <v>7788</v>
      </c>
      <c r="V5409" s="4" t="s">
        <v>7788</v>
      </c>
      <c r="W5409" s="4" t="s">
        <v>8180</v>
      </c>
      <c r="X5409" s="4" t="s">
        <v>528</v>
      </c>
      <c r="Y5409" s="4"/>
      <c r="Z5409" s="4"/>
      <c r="AA5409" s="4"/>
      <c r="AB5409" s="4" t="s">
        <v>614</v>
      </c>
      <c r="AC5409" s="4" t="s">
        <v>8381</v>
      </c>
      <c r="AD5409" s="4" t="s">
        <v>8382</v>
      </c>
      <c r="AE5409" s="4" t="s">
        <v>8381</v>
      </c>
      <c r="AF5409" s="4"/>
      <c r="AG5409" s="4"/>
      <c r="AH5409" s="4" t="s">
        <v>8387</v>
      </c>
      <c r="AI5409" s="4" t="s">
        <v>8381</v>
      </c>
      <c r="AJ5409" s="4" t="s">
        <v>8383</v>
      </c>
      <c r="AK5409" s="4" t="s">
        <v>8381</v>
      </c>
      <c r="AL5409" s="4"/>
      <c r="AM5409" s="4"/>
    </row>
    <row r="5410" spans="1:39" x14ac:dyDescent="0.4">
      <c r="A5410" s="4" t="s">
        <v>683</v>
      </c>
      <c r="B5410" s="4" t="s">
        <v>8385</v>
      </c>
      <c r="C5410" s="2">
        <v>44627</v>
      </c>
      <c r="D5410">
        <v>650</v>
      </c>
      <c r="E5410" s="4" t="s">
        <v>8271</v>
      </c>
      <c r="F5410" s="4" t="s">
        <v>7873</v>
      </c>
      <c r="G5410" s="4" t="s">
        <v>10919</v>
      </c>
      <c r="H5410" s="4" t="s">
        <v>10780</v>
      </c>
      <c r="I5410" s="4" t="s">
        <v>10793</v>
      </c>
      <c r="J5410" s="4" t="s">
        <v>15</v>
      </c>
      <c r="K5410" s="4" t="s">
        <v>24</v>
      </c>
      <c r="L5410" s="4" t="s">
        <v>11691</v>
      </c>
      <c r="M5410" s="4" t="s">
        <v>11692</v>
      </c>
      <c r="N5410" s="4" t="s">
        <v>11693</v>
      </c>
      <c r="O5410" s="4" t="s">
        <v>50</v>
      </c>
      <c r="P5410" s="4" t="s">
        <v>10783</v>
      </c>
      <c r="Q5410" s="4" t="s">
        <v>42</v>
      </c>
      <c r="R5410" s="4" t="s">
        <v>10834</v>
      </c>
      <c r="S5410" s="4" t="s">
        <v>10785</v>
      </c>
      <c r="T5410" s="4" t="s">
        <v>11694</v>
      </c>
      <c r="U5410" s="4" t="s">
        <v>21</v>
      </c>
      <c r="V5410" s="4" t="s">
        <v>21</v>
      </c>
      <c r="W5410" s="4" t="s">
        <v>8180</v>
      </c>
      <c r="X5410" s="4" t="s">
        <v>528</v>
      </c>
      <c r="Y5410" s="4"/>
      <c r="Z5410" s="4"/>
      <c r="AA5410" s="4"/>
      <c r="AB5410" s="4" t="s">
        <v>141</v>
      </c>
      <c r="AC5410" s="4" t="s">
        <v>8384</v>
      </c>
      <c r="AD5410" s="4" t="s">
        <v>614</v>
      </c>
      <c r="AE5410" s="4" t="s">
        <v>8384</v>
      </c>
      <c r="AF5410" s="4" t="s">
        <v>8401</v>
      </c>
      <c r="AG5410" s="4" t="s">
        <v>8381</v>
      </c>
      <c r="AH5410" s="4" t="s">
        <v>8387</v>
      </c>
      <c r="AI5410" s="4" t="s">
        <v>8386</v>
      </c>
      <c r="AJ5410" s="4" t="s">
        <v>8383</v>
      </c>
      <c r="AK5410" s="4" t="s">
        <v>8381</v>
      </c>
      <c r="AL5410" s="4"/>
      <c r="AM5410" s="4"/>
    </row>
    <row r="5411" spans="1:39" x14ac:dyDescent="0.4">
      <c r="A5411" s="4" t="s">
        <v>9360</v>
      </c>
      <c r="B5411" s="4" t="s">
        <v>8424</v>
      </c>
      <c r="C5411" s="2">
        <v>43122</v>
      </c>
      <c r="D5411">
        <v>80</v>
      </c>
      <c r="E5411" s="4" t="s">
        <v>10892</v>
      </c>
      <c r="F5411" s="4" t="s">
        <v>7856</v>
      </c>
      <c r="G5411" s="4" t="s">
        <v>10779</v>
      </c>
      <c r="H5411" s="4" t="s">
        <v>10780</v>
      </c>
      <c r="I5411" s="4" t="s">
        <v>10793</v>
      </c>
      <c r="J5411" s="4" t="s">
        <v>15</v>
      </c>
      <c r="K5411" s="4" t="s">
        <v>24</v>
      </c>
      <c r="L5411" s="4" t="s">
        <v>13448</v>
      </c>
      <c r="M5411" s="4" t="s">
        <v>15552</v>
      </c>
      <c r="N5411" s="4" t="s">
        <v>23112</v>
      </c>
      <c r="O5411" s="4" t="s">
        <v>153</v>
      </c>
      <c r="P5411" s="4" t="s">
        <v>10790</v>
      </c>
      <c r="Q5411" s="4" t="s">
        <v>27</v>
      </c>
      <c r="R5411" s="4" t="s">
        <v>10797</v>
      </c>
      <c r="S5411" s="4" t="s">
        <v>10812</v>
      </c>
      <c r="T5411" s="4" t="s">
        <v>23113</v>
      </c>
      <c r="U5411" s="4" t="s">
        <v>21</v>
      </c>
      <c r="V5411" s="4" t="s">
        <v>21</v>
      </c>
      <c r="W5411" s="4" t="s">
        <v>8180</v>
      </c>
      <c r="X5411" s="4" t="s">
        <v>528</v>
      </c>
      <c r="Y5411" s="4"/>
      <c r="Z5411" s="4"/>
      <c r="AA5411" s="4" t="s">
        <v>21</v>
      </c>
      <c r="AB5411" s="4" t="s">
        <v>8564</v>
      </c>
      <c r="AC5411" s="4"/>
      <c r="AD5411" s="4"/>
      <c r="AE5411" s="4"/>
      <c r="AF5411" s="4"/>
      <c r="AG5411" s="4"/>
      <c r="AH5411" s="4" t="s">
        <v>8564</v>
      </c>
      <c r="AI5411" s="4"/>
      <c r="AJ5411" s="4"/>
      <c r="AK5411" s="4"/>
      <c r="AL5411" s="4"/>
      <c r="AM5411" s="4"/>
    </row>
    <row r="5412" spans="1:39" x14ac:dyDescent="0.4">
      <c r="A5412" s="4" t="s">
        <v>7289</v>
      </c>
      <c r="B5412" s="4" t="s">
        <v>8424</v>
      </c>
      <c r="C5412" s="2">
        <v>43703</v>
      </c>
      <c r="D5412">
        <v>10</v>
      </c>
      <c r="E5412" s="4" t="s">
        <v>8324</v>
      </c>
      <c r="F5412" s="4" t="s">
        <v>7874</v>
      </c>
      <c r="G5412" s="4" t="s">
        <v>8213</v>
      </c>
      <c r="H5412" s="4" t="s">
        <v>10780</v>
      </c>
      <c r="I5412" s="4" t="s">
        <v>10781</v>
      </c>
      <c r="J5412" s="4" t="s">
        <v>15</v>
      </c>
      <c r="K5412" s="4" t="s">
        <v>14</v>
      </c>
      <c r="L5412" s="4" t="s">
        <v>11172</v>
      </c>
      <c r="M5412" s="4" t="s">
        <v>20845</v>
      </c>
      <c r="N5412" s="4" t="s">
        <v>20846</v>
      </c>
      <c r="O5412" s="4" t="s">
        <v>120</v>
      </c>
      <c r="P5412" s="4" t="s">
        <v>10790</v>
      </c>
      <c r="Q5412" s="4" t="s">
        <v>69</v>
      </c>
      <c r="R5412" s="4" t="s">
        <v>11121</v>
      </c>
      <c r="S5412" s="4" t="s">
        <v>10785</v>
      </c>
      <c r="T5412" s="4" t="s">
        <v>20847</v>
      </c>
      <c r="U5412" s="4" t="s">
        <v>7788</v>
      </c>
      <c r="V5412" s="4" t="s">
        <v>7788</v>
      </c>
      <c r="W5412" s="4" t="s">
        <v>8180</v>
      </c>
      <c r="X5412" s="4" t="s">
        <v>528</v>
      </c>
      <c r="Y5412" s="4"/>
      <c r="Z5412" s="4" t="s">
        <v>27023</v>
      </c>
      <c r="AA5412" s="4"/>
      <c r="AB5412" s="4" t="s">
        <v>425</v>
      </c>
      <c r="AC5412" s="4" t="s">
        <v>8381</v>
      </c>
      <c r="AD5412" s="4"/>
      <c r="AE5412" s="4"/>
      <c r="AF5412" s="4"/>
      <c r="AG5412" s="4"/>
      <c r="AH5412" s="4" t="s">
        <v>8383</v>
      </c>
      <c r="AI5412" s="4" t="s">
        <v>8381</v>
      </c>
      <c r="AJ5412" s="4"/>
      <c r="AK5412" s="4"/>
      <c r="AL5412" s="4"/>
      <c r="AM5412" s="4"/>
    </row>
    <row r="5413" spans="1:39" x14ac:dyDescent="0.4">
      <c r="A5413" s="4" t="s">
        <v>1193</v>
      </c>
      <c r="B5413" s="4" t="s">
        <v>8385</v>
      </c>
      <c r="C5413" s="2">
        <v>44581</v>
      </c>
      <c r="D5413">
        <v>84</v>
      </c>
      <c r="E5413" s="4" t="s">
        <v>8200</v>
      </c>
      <c r="F5413" s="4" t="s">
        <v>7861</v>
      </c>
      <c r="G5413" s="4" t="s">
        <v>10814</v>
      </c>
      <c r="H5413" s="4" t="s">
        <v>10780</v>
      </c>
      <c r="I5413" s="4" t="s">
        <v>10781</v>
      </c>
      <c r="J5413" s="4" t="s">
        <v>15</v>
      </c>
      <c r="K5413" s="4" t="s">
        <v>14</v>
      </c>
      <c r="L5413" s="4" t="s">
        <v>12430</v>
      </c>
      <c r="M5413" s="4" t="s">
        <v>12431</v>
      </c>
      <c r="N5413" s="4" t="s">
        <v>12432</v>
      </c>
      <c r="O5413" s="4" t="s">
        <v>18</v>
      </c>
      <c r="P5413" s="4" t="s">
        <v>10783</v>
      </c>
      <c r="Q5413" s="4" t="s">
        <v>42</v>
      </c>
      <c r="R5413" s="4" t="s">
        <v>10802</v>
      </c>
      <c r="S5413" s="4" t="s">
        <v>10785</v>
      </c>
      <c r="T5413" s="4" t="s">
        <v>12433</v>
      </c>
      <c r="U5413" s="4" t="s">
        <v>7788</v>
      </c>
      <c r="V5413" s="4" t="s">
        <v>7788</v>
      </c>
      <c r="W5413" s="4" t="s">
        <v>8180</v>
      </c>
      <c r="X5413" s="4" t="s">
        <v>528</v>
      </c>
      <c r="Y5413" s="4"/>
      <c r="Z5413" s="4"/>
      <c r="AA5413" s="4" t="s">
        <v>8416</v>
      </c>
      <c r="AB5413" s="4" t="s">
        <v>425</v>
      </c>
      <c r="AC5413" s="4" t="s">
        <v>8404</v>
      </c>
      <c r="AD5413" s="4" t="s">
        <v>141</v>
      </c>
      <c r="AE5413" s="4" t="s">
        <v>8404</v>
      </c>
      <c r="AF5413" s="4" t="s">
        <v>24</v>
      </c>
      <c r="AG5413" s="4" t="s">
        <v>8381</v>
      </c>
      <c r="AH5413" s="4" t="s">
        <v>8387</v>
      </c>
      <c r="AI5413" s="4" t="s">
        <v>8404</v>
      </c>
      <c r="AJ5413" s="4" t="s">
        <v>8383</v>
      </c>
      <c r="AK5413" s="4" t="s">
        <v>8384</v>
      </c>
      <c r="AL5413" s="4" t="s">
        <v>8444</v>
      </c>
      <c r="AM5413" s="4" t="s">
        <v>8384</v>
      </c>
    </row>
    <row r="5414" spans="1:39" x14ac:dyDescent="0.4">
      <c r="A5414" s="4" t="s">
        <v>9596</v>
      </c>
      <c r="B5414" s="4" t="s">
        <v>8424</v>
      </c>
      <c r="C5414" s="2">
        <v>42887</v>
      </c>
      <c r="D5414">
        <v>0</v>
      </c>
      <c r="E5414" s="4" t="s">
        <v>8210</v>
      </c>
      <c r="F5414" s="4" t="s">
        <v>7875</v>
      </c>
      <c r="G5414" s="4" t="s">
        <v>10779</v>
      </c>
      <c r="H5414" s="4" t="s">
        <v>10780</v>
      </c>
      <c r="I5414" s="4" t="s">
        <v>10781</v>
      </c>
      <c r="J5414" s="4" t="s">
        <v>15</v>
      </c>
      <c r="K5414" s="4" t="s">
        <v>14</v>
      </c>
      <c r="L5414" s="4" t="s">
        <v>11172</v>
      </c>
      <c r="M5414" s="4" t="s">
        <v>9596</v>
      </c>
      <c r="N5414" s="4" t="s">
        <v>23787</v>
      </c>
      <c r="O5414" s="4" t="s">
        <v>54</v>
      </c>
      <c r="P5414" s="4" t="s">
        <v>10783</v>
      </c>
      <c r="Q5414" s="4" t="s">
        <v>27</v>
      </c>
      <c r="R5414" s="4" t="s">
        <v>10797</v>
      </c>
      <c r="S5414" s="4" t="s">
        <v>10785</v>
      </c>
      <c r="T5414" s="4" t="s">
        <v>23788</v>
      </c>
      <c r="U5414" s="4" t="s">
        <v>21</v>
      </c>
      <c r="V5414" s="4" t="s">
        <v>21</v>
      </c>
      <c r="W5414" s="4" t="s">
        <v>8180</v>
      </c>
      <c r="X5414" s="4" t="s">
        <v>528</v>
      </c>
      <c r="Y5414" s="4"/>
      <c r="Z5414" s="4"/>
      <c r="AA5414" s="4"/>
      <c r="AB5414" s="4" t="s">
        <v>425</v>
      </c>
      <c r="AC5414" s="4" t="s">
        <v>8381</v>
      </c>
      <c r="AD5414" s="4"/>
      <c r="AE5414" s="4"/>
      <c r="AF5414" s="4"/>
      <c r="AG5414" s="4"/>
      <c r="AH5414" s="4" t="s">
        <v>8383</v>
      </c>
      <c r="AI5414" s="4" t="s">
        <v>8381</v>
      </c>
      <c r="AJ5414" s="4"/>
      <c r="AK5414" s="4"/>
      <c r="AL5414" s="4"/>
      <c r="AM5414" s="4"/>
    </row>
    <row r="5415" spans="1:39" x14ac:dyDescent="0.4">
      <c r="A5415" s="4" t="s">
        <v>4759</v>
      </c>
      <c r="B5415" s="4" t="s">
        <v>8390</v>
      </c>
      <c r="C5415" s="2">
        <v>44215</v>
      </c>
      <c r="D5415">
        <v>338</v>
      </c>
      <c r="E5415" s="4" t="s">
        <v>8282</v>
      </c>
      <c r="F5415" s="4" t="s">
        <v>7856</v>
      </c>
      <c r="G5415" s="4" t="s">
        <v>10779</v>
      </c>
      <c r="H5415" s="4" t="s">
        <v>10780</v>
      </c>
      <c r="I5415" s="4" t="s">
        <v>10781</v>
      </c>
      <c r="J5415" s="4" t="s">
        <v>15</v>
      </c>
      <c r="K5415" s="4" t="s">
        <v>14</v>
      </c>
      <c r="L5415" s="4" t="s">
        <v>11118</v>
      </c>
      <c r="M5415" s="4" t="s">
        <v>17393</v>
      </c>
      <c r="N5415" s="4" t="s">
        <v>17394</v>
      </c>
      <c r="O5415" s="4" t="s">
        <v>153</v>
      </c>
      <c r="P5415" s="4" t="s">
        <v>10790</v>
      </c>
      <c r="Q5415" s="4" t="s">
        <v>27</v>
      </c>
      <c r="R5415" s="4" t="s">
        <v>10797</v>
      </c>
      <c r="S5415" s="4" t="s">
        <v>10812</v>
      </c>
      <c r="T5415" s="4" t="s">
        <v>17395</v>
      </c>
      <c r="U5415" s="4" t="s">
        <v>7788</v>
      </c>
      <c r="V5415" s="4" t="s">
        <v>7788</v>
      </c>
      <c r="W5415" s="4" t="s">
        <v>8180</v>
      </c>
      <c r="X5415" s="4" t="s">
        <v>528</v>
      </c>
      <c r="Y5415" s="4"/>
      <c r="Z5415" s="4"/>
      <c r="AA5415" s="4" t="s">
        <v>8416</v>
      </c>
      <c r="AB5415" s="4" t="s">
        <v>141</v>
      </c>
      <c r="AC5415" s="4" t="s">
        <v>8392</v>
      </c>
      <c r="AD5415" s="4" t="s">
        <v>425</v>
      </c>
      <c r="AE5415" s="4" t="s">
        <v>8384</v>
      </c>
      <c r="AF5415" s="4" t="s">
        <v>614</v>
      </c>
      <c r="AG5415" s="4" t="s">
        <v>8384</v>
      </c>
      <c r="AH5415" s="4" t="s">
        <v>8387</v>
      </c>
      <c r="AI5415" s="4" t="s">
        <v>8431</v>
      </c>
      <c r="AJ5415" s="4" t="s">
        <v>8383</v>
      </c>
      <c r="AK5415" s="4" t="s">
        <v>8404</v>
      </c>
      <c r="AL5415" s="4" t="s">
        <v>8389</v>
      </c>
      <c r="AM5415" s="4" t="s">
        <v>8381</v>
      </c>
    </row>
    <row r="5416" spans="1:39" x14ac:dyDescent="0.4">
      <c r="A5416" s="4" t="s">
        <v>3311</v>
      </c>
      <c r="B5416" s="4" t="s">
        <v>8433</v>
      </c>
      <c r="C5416" s="2">
        <v>44396</v>
      </c>
      <c r="D5416">
        <v>4</v>
      </c>
      <c r="E5416" s="4" t="s">
        <v>11168</v>
      </c>
      <c r="F5416" s="4" t="s">
        <v>7859</v>
      </c>
      <c r="G5416" s="4" t="s">
        <v>10779</v>
      </c>
      <c r="H5416" s="4" t="s">
        <v>10780</v>
      </c>
      <c r="I5416" s="4" t="s">
        <v>10781</v>
      </c>
      <c r="J5416" s="4" t="s">
        <v>15</v>
      </c>
      <c r="K5416" s="4" t="s">
        <v>14</v>
      </c>
      <c r="L5416" s="4" t="s">
        <v>15388</v>
      </c>
      <c r="M5416" s="4" t="s">
        <v>3311</v>
      </c>
      <c r="N5416" s="4" t="s">
        <v>15389</v>
      </c>
      <c r="O5416" s="4" t="s">
        <v>18</v>
      </c>
      <c r="P5416" s="4" t="s">
        <v>10783</v>
      </c>
      <c r="Q5416" s="4" t="s">
        <v>42</v>
      </c>
      <c r="R5416" s="4" t="s">
        <v>10802</v>
      </c>
      <c r="S5416" s="4" t="s">
        <v>10785</v>
      </c>
      <c r="T5416" s="4" t="s">
        <v>15390</v>
      </c>
      <c r="U5416" s="4" t="s">
        <v>7788</v>
      </c>
      <c r="V5416" s="4" t="s">
        <v>7788</v>
      </c>
      <c r="W5416" s="4" t="s">
        <v>8180</v>
      </c>
      <c r="X5416" s="4" t="s">
        <v>528</v>
      </c>
      <c r="Y5416" s="4"/>
      <c r="Z5416" s="4"/>
      <c r="AA5416" s="4"/>
      <c r="AB5416" s="4" t="s">
        <v>425</v>
      </c>
      <c r="AC5416" s="4" t="s">
        <v>8384</v>
      </c>
      <c r="AD5416" s="4" t="s">
        <v>141</v>
      </c>
      <c r="AE5416" s="4" t="s">
        <v>8381</v>
      </c>
      <c r="AF5416" s="4" t="s">
        <v>14</v>
      </c>
      <c r="AG5416" s="4" t="s">
        <v>8381</v>
      </c>
      <c r="AH5416" s="4" t="s">
        <v>8387</v>
      </c>
      <c r="AI5416" s="4" t="s">
        <v>8384</v>
      </c>
      <c r="AJ5416" s="4" t="s">
        <v>8383</v>
      </c>
      <c r="AK5416" s="4" t="s">
        <v>8381</v>
      </c>
      <c r="AL5416" s="4" t="s">
        <v>8519</v>
      </c>
      <c r="AM5416" s="4" t="s">
        <v>8381</v>
      </c>
    </row>
    <row r="5417" spans="1:39" x14ac:dyDescent="0.4">
      <c r="A5417" s="4" t="s">
        <v>3646</v>
      </c>
      <c r="B5417" s="4" t="s">
        <v>8385</v>
      </c>
      <c r="C5417" s="2">
        <v>44357</v>
      </c>
      <c r="D5417">
        <v>200</v>
      </c>
      <c r="E5417" s="4" t="s">
        <v>15868</v>
      </c>
      <c r="F5417" s="4" t="s">
        <v>7874</v>
      </c>
      <c r="G5417" s="4" t="s">
        <v>8213</v>
      </c>
      <c r="H5417" s="4" t="s">
        <v>10780</v>
      </c>
      <c r="I5417" s="4" t="s">
        <v>10793</v>
      </c>
      <c r="J5417" s="4" t="s">
        <v>15</v>
      </c>
      <c r="K5417" s="4" t="s">
        <v>24</v>
      </c>
      <c r="L5417" s="4" t="s">
        <v>15869</v>
      </c>
      <c r="M5417" s="4" t="s">
        <v>15870</v>
      </c>
      <c r="N5417" s="4" t="s">
        <v>15871</v>
      </c>
      <c r="O5417" s="4" t="s">
        <v>50</v>
      </c>
      <c r="P5417" s="4" t="s">
        <v>10783</v>
      </c>
      <c r="Q5417" s="4" t="s">
        <v>19</v>
      </c>
      <c r="R5417" s="4" t="s">
        <v>10791</v>
      </c>
      <c r="S5417" s="4" t="s">
        <v>10785</v>
      </c>
      <c r="T5417" s="4" t="s">
        <v>15872</v>
      </c>
      <c r="U5417" s="4" t="s">
        <v>21</v>
      </c>
      <c r="V5417" s="4" t="s">
        <v>21</v>
      </c>
      <c r="W5417" s="4" t="s">
        <v>8180</v>
      </c>
      <c r="X5417" s="4" t="s">
        <v>528</v>
      </c>
      <c r="Y5417" s="4"/>
      <c r="Z5417" s="4"/>
      <c r="AA5417" s="4" t="s">
        <v>8391</v>
      </c>
      <c r="AB5417" s="4" t="s">
        <v>199</v>
      </c>
      <c r="AC5417" s="4" t="s">
        <v>8384</v>
      </c>
      <c r="AD5417" s="4" t="s">
        <v>14</v>
      </c>
      <c r="AE5417" s="4" t="s">
        <v>8381</v>
      </c>
      <c r="AF5417" s="4"/>
      <c r="AG5417" s="4"/>
      <c r="AH5417" s="4" t="s">
        <v>8387</v>
      </c>
      <c r="AI5417" s="4" t="s">
        <v>8384</v>
      </c>
      <c r="AJ5417" s="4" t="s">
        <v>8453</v>
      </c>
      <c r="AK5417" s="4" t="s">
        <v>8381</v>
      </c>
      <c r="AL5417" s="4"/>
      <c r="AM5417" s="4"/>
    </row>
    <row r="5418" spans="1:39" x14ac:dyDescent="0.4">
      <c r="A5418" s="4" t="s">
        <v>2204</v>
      </c>
      <c r="B5418" s="4" t="s">
        <v>8397</v>
      </c>
      <c r="C5418" s="2">
        <v>44509</v>
      </c>
      <c r="D5418">
        <v>25</v>
      </c>
      <c r="E5418" s="4" t="s">
        <v>8213</v>
      </c>
      <c r="F5418" s="4" t="s">
        <v>7874</v>
      </c>
      <c r="G5418" s="4" t="s">
        <v>8213</v>
      </c>
      <c r="H5418" s="4" t="s">
        <v>10780</v>
      </c>
      <c r="I5418" s="4" t="s">
        <v>10781</v>
      </c>
      <c r="J5418" s="4" t="s">
        <v>15</v>
      </c>
      <c r="K5418" s="4" t="s">
        <v>14</v>
      </c>
      <c r="L5418" s="4" t="s">
        <v>13812</v>
      </c>
      <c r="M5418" s="4" t="s">
        <v>13813</v>
      </c>
      <c r="N5418" s="4" t="s">
        <v>13814</v>
      </c>
      <c r="O5418" s="4" t="s">
        <v>38</v>
      </c>
      <c r="P5418" s="4" t="s">
        <v>10783</v>
      </c>
      <c r="Q5418" s="4" t="s">
        <v>69</v>
      </c>
      <c r="R5418" s="4" t="s">
        <v>10802</v>
      </c>
      <c r="S5418" s="4" t="s">
        <v>10785</v>
      </c>
      <c r="T5418" s="4" t="s">
        <v>13815</v>
      </c>
      <c r="U5418" s="4" t="s">
        <v>7788</v>
      </c>
      <c r="V5418" s="4" t="s">
        <v>7788</v>
      </c>
      <c r="W5418" s="4" t="s">
        <v>8180</v>
      </c>
      <c r="X5418" s="4" t="s">
        <v>528</v>
      </c>
      <c r="Y5418" s="4"/>
      <c r="Z5418" s="4"/>
      <c r="AA5418" s="4"/>
      <c r="AB5418" s="4" t="s">
        <v>3105</v>
      </c>
      <c r="AC5418" s="4" t="s">
        <v>8381</v>
      </c>
      <c r="AD5418" s="4" t="s">
        <v>8382</v>
      </c>
      <c r="AE5418" s="4" t="s">
        <v>8381</v>
      </c>
      <c r="AF5418" s="4" t="s">
        <v>614</v>
      </c>
      <c r="AG5418" s="4" t="s">
        <v>8381</v>
      </c>
      <c r="AH5418" s="4" t="s">
        <v>8383</v>
      </c>
      <c r="AI5418" s="4" t="s">
        <v>8384</v>
      </c>
      <c r="AJ5418" s="4" t="s">
        <v>8387</v>
      </c>
      <c r="AK5418" s="4" t="s">
        <v>8384</v>
      </c>
      <c r="AL5418" s="4"/>
      <c r="AM5418" s="4"/>
    </row>
    <row r="5419" spans="1:39" x14ac:dyDescent="0.4">
      <c r="A5419" s="4" t="s">
        <v>6683</v>
      </c>
      <c r="B5419" s="4" t="s">
        <v>8424</v>
      </c>
      <c r="C5419" s="2">
        <v>43831</v>
      </c>
      <c r="D5419">
        <v>3</v>
      </c>
      <c r="E5419" s="4" t="s">
        <v>8289</v>
      </c>
      <c r="F5419" s="4" t="s">
        <v>7876</v>
      </c>
      <c r="G5419" s="4" t="s">
        <v>10779</v>
      </c>
      <c r="H5419" s="4" t="s">
        <v>10780</v>
      </c>
      <c r="I5419" s="4" t="s">
        <v>10793</v>
      </c>
      <c r="J5419" s="4" t="s">
        <v>15</v>
      </c>
      <c r="K5419" s="4" t="s">
        <v>24</v>
      </c>
      <c r="L5419" s="4" t="s">
        <v>10927</v>
      </c>
      <c r="M5419" s="4" t="s">
        <v>20010</v>
      </c>
      <c r="N5419" s="4" t="s">
        <v>20011</v>
      </c>
      <c r="O5419" s="4" t="s">
        <v>54</v>
      </c>
      <c r="P5419" s="4" t="s">
        <v>10790</v>
      </c>
      <c r="Q5419" s="4" t="s">
        <v>27</v>
      </c>
      <c r="R5419" s="4" t="s">
        <v>10829</v>
      </c>
      <c r="S5419" s="4" t="s">
        <v>10785</v>
      </c>
      <c r="T5419" s="4" t="s">
        <v>20012</v>
      </c>
      <c r="U5419" s="4" t="s">
        <v>7788</v>
      </c>
      <c r="V5419" s="4" t="s">
        <v>7788</v>
      </c>
      <c r="W5419" s="4" t="s">
        <v>8180</v>
      </c>
      <c r="X5419" s="4" t="s">
        <v>528</v>
      </c>
      <c r="Y5419" s="4"/>
      <c r="Z5419" s="4"/>
      <c r="AA5419" s="4"/>
      <c r="AB5419" s="4" t="s">
        <v>141</v>
      </c>
      <c r="AC5419" s="4" t="s">
        <v>8381</v>
      </c>
      <c r="AD5419" s="4"/>
      <c r="AE5419" s="4"/>
      <c r="AF5419" s="4"/>
      <c r="AG5419" s="4"/>
      <c r="AH5419" s="4" t="s">
        <v>8387</v>
      </c>
      <c r="AI5419" s="4" t="s">
        <v>8381</v>
      </c>
      <c r="AJ5419" s="4"/>
      <c r="AK5419" s="4"/>
      <c r="AL5419" s="4"/>
      <c r="AM5419" s="4"/>
    </row>
    <row r="5420" spans="1:39" x14ac:dyDescent="0.4">
      <c r="A5420" s="4" t="s">
        <v>8987</v>
      </c>
      <c r="B5420" s="4" t="s">
        <v>8385</v>
      </c>
      <c r="C5420" s="2">
        <v>43424</v>
      </c>
      <c r="D5420">
        <v>10</v>
      </c>
      <c r="E5420" s="4" t="s">
        <v>8241</v>
      </c>
      <c r="F5420" s="4" t="s">
        <v>7859</v>
      </c>
      <c r="G5420" s="4" t="s">
        <v>10779</v>
      </c>
      <c r="H5420" s="4" t="s">
        <v>10780</v>
      </c>
      <c r="I5420" s="4" t="s">
        <v>10793</v>
      </c>
      <c r="J5420" s="4" t="s">
        <v>15</v>
      </c>
      <c r="K5420" s="4" t="s">
        <v>24</v>
      </c>
      <c r="L5420" s="4" t="s">
        <v>10854</v>
      </c>
      <c r="M5420" s="4" t="s">
        <v>22128</v>
      </c>
      <c r="N5420" s="4" t="s">
        <v>22129</v>
      </c>
      <c r="O5420" s="4" t="s">
        <v>120</v>
      </c>
      <c r="P5420" s="4" t="s">
        <v>10790</v>
      </c>
      <c r="Q5420" s="4" t="s">
        <v>19</v>
      </c>
      <c r="R5420" s="4" t="s">
        <v>10819</v>
      </c>
      <c r="S5420" s="4" t="s">
        <v>10785</v>
      </c>
      <c r="T5420" s="4" t="s">
        <v>22130</v>
      </c>
      <c r="U5420" s="4" t="s">
        <v>21</v>
      </c>
      <c r="V5420" s="4" t="s">
        <v>21</v>
      </c>
      <c r="W5420" s="4" t="s">
        <v>8182</v>
      </c>
      <c r="X5420" s="4" t="s">
        <v>528</v>
      </c>
      <c r="Y5420" s="4"/>
      <c r="Z5420" s="4"/>
      <c r="AA5420" s="4"/>
      <c r="AB5420" s="4" t="s">
        <v>141</v>
      </c>
      <c r="AC5420" s="4" t="s">
        <v>8381</v>
      </c>
      <c r="AD5420" s="4"/>
      <c r="AE5420" s="4"/>
      <c r="AF5420" s="4"/>
      <c r="AG5420" s="4"/>
      <c r="AH5420" s="4" t="s">
        <v>8387</v>
      </c>
      <c r="AI5420" s="4" t="s">
        <v>8381</v>
      </c>
      <c r="AJ5420" s="4"/>
      <c r="AK5420" s="4"/>
      <c r="AL5420" s="4"/>
      <c r="AM5420" s="4"/>
    </row>
    <row r="5421" spans="1:39" x14ac:dyDescent="0.4">
      <c r="A5421" s="4" t="s">
        <v>3858</v>
      </c>
      <c r="B5421" s="4" t="s">
        <v>8385</v>
      </c>
      <c r="C5421" s="2">
        <v>44340</v>
      </c>
      <c r="D5421">
        <v>100</v>
      </c>
      <c r="E5421" s="4" t="s">
        <v>8204</v>
      </c>
      <c r="F5421" s="4" t="s">
        <v>7873</v>
      </c>
      <c r="G5421" s="4" t="s">
        <v>10919</v>
      </c>
      <c r="H5421" s="4" t="s">
        <v>10780</v>
      </c>
      <c r="I5421" s="4" t="s">
        <v>10781</v>
      </c>
      <c r="J5421" s="4" t="s">
        <v>15</v>
      </c>
      <c r="K5421" s="4" t="s">
        <v>14</v>
      </c>
      <c r="L5421" s="4" t="s">
        <v>16153</v>
      </c>
      <c r="M5421" s="4" t="s">
        <v>16154</v>
      </c>
      <c r="N5421" s="4" t="s">
        <v>16155</v>
      </c>
      <c r="O5421" s="4" t="s">
        <v>80</v>
      </c>
      <c r="P5421" s="4" t="s">
        <v>10783</v>
      </c>
      <c r="Q5421" s="4" t="s">
        <v>42</v>
      </c>
      <c r="R5421" s="4" t="s">
        <v>10824</v>
      </c>
      <c r="S5421" s="4" t="s">
        <v>10785</v>
      </c>
      <c r="T5421" s="4" t="s">
        <v>16156</v>
      </c>
      <c r="U5421" s="4" t="s">
        <v>7788</v>
      </c>
      <c r="V5421" s="4" t="s">
        <v>7788</v>
      </c>
      <c r="W5421" s="4" t="s">
        <v>8180</v>
      </c>
      <c r="X5421" s="4" t="s">
        <v>528</v>
      </c>
      <c r="Y5421" s="4"/>
      <c r="Z5421" s="4"/>
      <c r="AA5421" s="4"/>
      <c r="AB5421" s="4" t="s">
        <v>1259</v>
      </c>
      <c r="AC5421" s="4" t="s">
        <v>8386</v>
      </c>
      <c r="AD5421" s="4" t="s">
        <v>199</v>
      </c>
      <c r="AE5421" s="4" t="s">
        <v>8381</v>
      </c>
      <c r="AF5421" s="4" t="s">
        <v>425</v>
      </c>
      <c r="AG5421" s="4" t="s">
        <v>8381</v>
      </c>
      <c r="AH5421" s="4" t="s">
        <v>8387</v>
      </c>
      <c r="AI5421" s="4" t="s">
        <v>8404</v>
      </c>
      <c r="AJ5421" s="4" t="s">
        <v>8447</v>
      </c>
      <c r="AK5421" s="4" t="s">
        <v>8384</v>
      </c>
      <c r="AL5421" s="4" t="s">
        <v>8635</v>
      </c>
      <c r="AM5421" s="4" t="s">
        <v>8381</v>
      </c>
    </row>
    <row r="5422" spans="1:39" x14ac:dyDescent="0.4">
      <c r="A5422" s="4" t="s">
        <v>3697</v>
      </c>
      <c r="B5422" s="4" t="s">
        <v>8385</v>
      </c>
      <c r="C5422" s="2">
        <v>44351</v>
      </c>
      <c r="D5422">
        <v>60</v>
      </c>
      <c r="E5422" s="4" t="s">
        <v>15934</v>
      </c>
      <c r="F5422" s="4" t="s">
        <v>7861</v>
      </c>
      <c r="G5422" s="4" t="s">
        <v>10814</v>
      </c>
      <c r="H5422" s="4" t="s">
        <v>10780</v>
      </c>
      <c r="I5422" s="4" t="s">
        <v>10781</v>
      </c>
      <c r="J5422" s="4" t="s">
        <v>15</v>
      </c>
      <c r="K5422" s="4" t="s">
        <v>14</v>
      </c>
      <c r="L5422" s="4" t="s">
        <v>12966</v>
      </c>
      <c r="M5422" s="4" t="s">
        <v>15935</v>
      </c>
      <c r="N5422" s="4" t="s">
        <v>15936</v>
      </c>
      <c r="O5422" s="4" t="s">
        <v>80</v>
      </c>
      <c r="P5422" s="4" t="s">
        <v>10783</v>
      </c>
      <c r="Q5422" s="4" t="s">
        <v>283</v>
      </c>
      <c r="R5422" s="4" t="s">
        <v>10819</v>
      </c>
      <c r="S5422" s="4" t="s">
        <v>10812</v>
      </c>
      <c r="T5422" s="4" t="s">
        <v>15937</v>
      </c>
      <c r="U5422" s="4" t="s">
        <v>21</v>
      </c>
      <c r="V5422" s="4" t="s">
        <v>21</v>
      </c>
      <c r="W5422" s="4" t="s">
        <v>8180</v>
      </c>
      <c r="X5422" s="4" t="s">
        <v>528</v>
      </c>
      <c r="Y5422" s="4"/>
      <c r="Z5422" s="4"/>
      <c r="AA5422" s="4"/>
      <c r="AB5422" s="4" t="s">
        <v>1259</v>
      </c>
      <c r="AC5422" s="4" t="s">
        <v>8386</v>
      </c>
      <c r="AD5422" s="4"/>
      <c r="AE5422" s="4"/>
      <c r="AF5422" s="4"/>
      <c r="AG5422" s="4"/>
      <c r="AH5422" s="4" t="s">
        <v>8405</v>
      </c>
      <c r="AI5422" s="4" t="s">
        <v>8404</v>
      </c>
      <c r="AJ5422" s="4" t="s">
        <v>8387</v>
      </c>
      <c r="AK5422" s="4" t="s">
        <v>8381</v>
      </c>
      <c r="AL5422" s="4"/>
      <c r="AM5422" s="4"/>
    </row>
    <row r="5423" spans="1:39" x14ac:dyDescent="0.4">
      <c r="A5423" s="4" t="s">
        <v>9111</v>
      </c>
      <c r="B5423" s="4" t="s">
        <v>8380</v>
      </c>
      <c r="C5423" s="2">
        <v>43344</v>
      </c>
      <c r="D5423">
        <v>6</v>
      </c>
      <c r="E5423" s="4" t="s">
        <v>8226</v>
      </c>
      <c r="F5423" s="4" t="s">
        <v>7872</v>
      </c>
      <c r="G5423" s="4" t="s">
        <v>10779</v>
      </c>
      <c r="H5423" s="4" t="s">
        <v>10780</v>
      </c>
      <c r="I5423" s="4" t="s">
        <v>10781</v>
      </c>
      <c r="J5423" s="4" t="s">
        <v>15</v>
      </c>
      <c r="K5423" s="4" t="s">
        <v>14</v>
      </c>
      <c r="L5423" s="4" t="s">
        <v>11172</v>
      </c>
      <c r="M5423" s="4" t="s">
        <v>22456</v>
      </c>
      <c r="N5423" s="4" t="s">
        <v>22457</v>
      </c>
      <c r="O5423" s="4" t="s">
        <v>153</v>
      </c>
      <c r="P5423" s="4" t="s">
        <v>10790</v>
      </c>
      <c r="Q5423" s="4" t="s">
        <v>27</v>
      </c>
      <c r="R5423" s="4" t="s">
        <v>10870</v>
      </c>
      <c r="S5423" s="4" t="s">
        <v>10785</v>
      </c>
      <c r="T5423" s="4" t="s">
        <v>22458</v>
      </c>
      <c r="U5423" s="4" t="s">
        <v>21</v>
      </c>
      <c r="V5423" s="4" t="s">
        <v>21</v>
      </c>
      <c r="W5423" s="4" t="s">
        <v>8180</v>
      </c>
      <c r="X5423" s="4" t="s">
        <v>528</v>
      </c>
      <c r="Y5423" s="4"/>
      <c r="Z5423" s="4"/>
      <c r="AA5423" s="4"/>
      <c r="AB5423" s="4" t="s">
        <v>425</v>
      </c>
      <c r="AC5423" s="4" t="s">
        <v>8381</v>
      </c>
      <c r="AD5423" s="4" t="s">
        <v>8382</v>
      </c>
      <c r="AE5423" s="4" t="s">
        <v>8381</v>
      </c>
      <c r="AF5423" s="4"/>
      <c r="AG5423" s="4"/>
      <c r="AH5423" s="4" t="s">
        <v>8415</v>
      </c>
      <c r="AI5423" s="4" t="s">
        <v>8381</v>
      </c>
      <c r="AJ5423" s="4" t="s">
        <v>8383</v>
      </c>
      <c r="AK5423" s="4" t="s">
        <v>8381</v>
      </c>
      <c r="AL5423" s="4"/>
      <c r="AM5423" s="4"/>
    </row>
    <row r="5424" spans="1:39" x14ac:dyDescent="0.4">
      <c r="A5424" s="4" t="s">
        <v>1569</v>
      </c>
      <c r="B5424" s="4" t="s">
        <v>8397</v>
      </c>
      <c r="C5424" s="2">
        <v>44557</v>
      </c>
      <c r="D5424">
        <v>0</v>
      </c>
      <c r="E5424" s="4" t="s">
        <v>8213</v>
      </c>
      <c r="F5424" s="4" t="s">
        <v>7873</v>
      </c>
      <c r="G5424" s="4" t="s">
        <v>10919</v>
      </c>
      <c r="H5424" s="4" t="s">
        <v>10780</v>
      </c>
      <c r="I5424" s="4" t="s">
        <v>12512</v>
      </c>
      <c r="J5424" s="4" t="s">
        <v>15</v>
      </c>
      <c r="K5424" s="4" t="s">
        <v>1259</v>
      </c>
      <c r="L5424" s="4" t="s">
        <v>21</v>
      </c>
      <c r="M5424" s="4" t="s">
        <v>12929</v>
      </c>
      <c r="N5424" s="4" t="s">
        <v>12930</v>
      </c>
      <c r="O5424" s="4" t="s">
        <v>33</v>
      </c>
      <c r="P5424" s="4" t="s">
        <v>10783</v>
      </c>
      <c r="Q5424" s="4" t="s">
        <v>19</v>
      </c>
      <c r="R5424" s="4" t="s">
        <v>10791</v>
      </c>
      <c r="S5424" s="4" t="s">
        <v>10812</v>
      </c>
      <c r="T5424" s="4" t="s">
        <v>12931</v>
      </c>
      <c r="U5424" s="4" t="s">
        <v>21</v>
      </c>
      <c r="V5424" s="4" t="s">
        <v>21</v>
      </c>
      <c r="W5424" s="4" t="s">
        <v>8182</v>
      </c>
      <c r="X5424" s="4" t="s">
        <v>528</v>
      </c>
      <c r="Y5424" s="4"/>
      <c r="Z5424" s="4"/>
      <c r="AA5424" s="4"/>
      <c r="AB5424" s="4" t="s">
        <v>790</v>
      </c>
      <c r="AC5424" s="4" t="s">
        <v>8381</v>
      </c>
      <c r="AD5424" s="4" t="s">
        <v>199</v>
      </c>
      <c r="AE5424" s="4" t="s">
        <v>8381</v>
      </c>
      <c r="AF5424" s="4"/>
      <c r="AG5424" s="4"/>
      <c r="AH5424" s="4" t="s">
        <v>8389</v>
      </c>
      <c r="AI5424" s="4" t="s">
        <v>8381</v>
      </c>
      <c r="AJ5424" s="4" t="s">
        <v>8596</v>
      </c>
      <c r="AK5424" s="4" t="s">
        <v>8381</v>
      </c>
      <c r="AL5424" s="4"/>
      <c r="AM5424" s="4"/>
    </row>
    <row r="5425" spans="1:39" x14ac:dyDescent="0.4">
      <c r="A5425" s="4" t="s">
        <v>10690</v>
      </c>
      <c r="B5425" s="4" t="s">
        <v>8406</v>
      </c>
      <c r="C5425" s="2">
        <v>37433</v>
      </c>
      <c r="D5425">
        <v>400</v>
      </c>
      <c r="E5425" s="4" t="s">
        <v>8307</v>
      </c>
      <c r="F5425" s="4" t="s">
        <v>7892</v>
      </c>
      <c r="G5425" s="4" t="s">
        <v>10779</v>
      </c>
      <c r="H5425" s="4" t="s">
        <v>11653</v>
      </c>
      <c r="I5425" s="4" t="s">
        <v>21508</v>
      </c>
      <c r="J5425" s="4" t="s">
        <v>15</v>
      </c>
      <c r="K5425" s="4" t="s">
        <v>199</v>
      </c>
      <c r="L5425" s="4" t="s">
        <v>26758</v>
      </c>
      <c r="M5425" s="4" t="s">
        <v>26759</v>
      </c>
      <c r="N5425" s="4" t="s">
        <v>26759</v>
      </c>
      <c r="O5425" s="4" t="s">
        <v>2661</v>
      </c>
      <c r="P5425" s="4" t="s">
        <v>10783</v>
      </c>
      <c r="Q5425" s="4" t="s">
        <v>19</v>
      </c>
      <c r="R5425" s="4" t="s">
        <v>11823</v>
      </c>
      <c r="S5425" s="4" t="s">
        <v>10785</v>
      </c>
      <c r="T5425" s="4" t="s">
        <v>21</v>
      </c>
      <c r="U5425" s="4" t="s">
        <v>21</v>
      </c>
      <c r="V5425" s="4" t="s">
        <v>21</v>
      </c>
      <c r="W5425" s="4" t="s">
        <v>8182</v>
      </c>
      <c r="X5425" s="4" t="s">
        <v>528</v>
      </c>
      <c r="Y5425" s="4"/>
      <c r="Z5425" s="4"/>
      <c r="AA5425" s="4"/>
      <c r="AB5425" s="4" t="s">
        <v>199</v>
      </c>
      <c r="AC5425" s="4" t="s">
        <v>8381</v>
      </c>
      <c r="AD5425" s="4"/>
      <c r="AE5425" s="4"/>
      <c r="AF5425" s="4"/>
      <c r="AG5425" s="4"/>
      <c r="AH5425" s="4" t="s">
        <v>8427</v>
      </c>
      <c r="AI5425" s="4" t="s">
        <v>8381</v>
      </c>
      <c r="AJ5425" s="4"/>
      <c r="AK5425" s="4"/>
      <c r="AL5425" s="4"/>
      <c r="AM5425" s="4"/>
    </row>
    <row r="5426" spans="1:39" x14ac:dyDescent="0.4">
      <c r="A5426" s="4" t="s">
        <v>1178</v>
      </c>
      <c r="B5426" s="4" t="s">
        <v>8433</v>
      </c>
      <c r="C5426" s="2">
        <v>44582</v>
      </c>
      <c r="D5426">
        <v>0</v>
      </c>
      <c r="E5426" s="4" t="s">
        <v>8219</v>
      </c>
      <c r="F5426" s="4" t="s">
        <v>7869</v>
      </c>
      <c r="G5426" s="4" t="s">
        <v>10779</v>
      </c>
      <c r="H5426" s="4" t="s">
        <v>10780</v>
      </c>
      <c r="I5426" s="4" t="s">
        <v>10815</v>
      </c>
      <c r="J5426" s="4" t="s">
        <v>15</v>
      </c>
      <c r="K5426" s="4" t="s">
        <v>199</v>
      </c>
      <c r="L5426" s="4" t="s">
        <v>12397</v>
      </c>
      <c r="M5426" s="4" t="s">
        <v>12398</v>
      </c>
      <c r="N5426" s="4" t="s">
        <v>11625</v>
      </c>
      <c r="O5426" s="4" t="s">
        <v>641</v>
      </c>
      <c r="P5426" s="4" t="s">
        <v>10790</v>
      </c>
      <c r="Q5426" s="4" t="s">
        <v>65</v>
      </c>
      <c r="R5426" s="4" t="s">
        <v>11121</v>
      </c>
      <c r="S5426" s="4" t="s">
        <v>10785</v>
      </c>
      <c r="T5426" s="4" t="s">
        <v>12399</v>
      </c>
      <c r="U5426" s="4" t="s">
        <v>7788</v>
      </c>
      <c r="V5426" s="4" t="s">
        <v>7788</v>
      </c>
      <c r="W5426" s="4" t="s">
        <v>8180</v>
      </c>
      <c r="X5426" s="4" t="s">
        <v>528</v>
      </c>
      <c r="Y5426" s="4"/>
      <c r="Z5426" s="4"/>
      <c r="AA5426" s="4"/>
      <c r="AB5426" s="4" t="s">
        <v>199</v>
      </c>
      <c r="AC5426" s="4" t="s">
        <v>8381</v>
      </c>
      <c r="AD5426" s="4"/>
      <c r="AE5426" s="4"/>
      <c r="AF5426" s="4"/>
      <c r="AG5426" s="4"/>
      <c r="AH5426" s="4" t="s">
        <v>8576</v>
      </c>
      <c r="AI5426" s="4" t="s">
        <v>8381</v>
      </c>
      <c r="AJ5426" s="4"/>
      <c r="AK5426" s="4"/>
      <c r="AL5426" s="4"/>
      <c r="AM5426" s="4"/>
    </row>
    <row r="5427" spans="1:39" x14ac:dyDescent="0.4">
      <c r="A5427" s="4" t="s">
        <v>9811</v>
      </c>
      <c r="B5427" s="4" t="s">
        <v>8397</v>
      </c>
      <c r="C5427" s="2">
        <v>42657</v>
      </c>
      <c r="D5427">
        <v>9</v>
      </c>
      <c r="E5427" s="4" t="s">
        <v>8250</v>
      </c>
      <c r="F5427" s="4" t="s">
        <v>7887</v>
      </c>
      <c r="G5427" s="4" t="s">
        <v>11756</v>
      </c>
      <c r="H5427" s="4" t="s">
        <v>10780</v>
      </c>
      <c r="I5427" s="4" t="s">
        <v>10781</v>
      </c>
      <c r="J5427" s="4" t="s">
        <v>15</v>
      </c>
      <c r="K5427" s="4" t="s">
        <v>14</v>
      </c>
      <c r="L5427" s="4" t="s">
        <v>10804</v>
      </c>
      <c r="M5427" s="4" t="s">
        <v>24342</v>
      </c>
      <c r="N5427" s="4" t="s">
        <v>24343</v>
      </c>
      <c r="O5427" s="4" t="s">
        <v>50</v>
      </c>
      <c r="P5427" s="4" t="s">
        <v>10783</v>
      </c>
      <c r="Q5427" s="4" t="s">
        <v>27</v>
      </c>
      <c r="R5427" s="4" t="s">
        <v>10834</v>
      </c>
      <c r="S5427" s="4" t="s">
        <v>10785</v>
      </c>
      <c r="T5427" s="4" t="s">
        <v>24344</v>
      </c>
      <c r="U5427" s="4" t="s">
        <v>7788</v>
      </c>
      <c r="V5427" s="4" t="s">
        <v>7788</v>
      </c>
      <c r="W5427" s="4" t="s">
        <v>8182</v>
      </c>
      <c r="X5427" s="4" t="s">
        <v>528</v>
      </c>
      <c r="Y5427" s="4"/>
      <c r="Z5427" s="4"/>
      <c r="AA5427" s="4"/>
      <c r="AB5427" s="4" t="s">
        <v>8382</v>
      </c>
      <c r="AC5427" s="4" t="s">
        <v>8381</v>
      </c>
      <c r="AD5427" s="4" t="s">
        <v>7824</v>
      </c>
      <c r="AE5427" s="4" t="s">
        <v>8381</v>
      </c>
      <c r="AF5427" s="4" t="s">
        <v>425</v>
      </c>
      <c r="AG5427" s="4" t="s">
        <v>8381</v>
      </c>
      <c r="AH5427" s="4" t="s">
        <v>8383</v>
      </c>
      <c r="AI5427" s="4" t="s">
        <v>8381</v>
      </c>
      <c r="AJ5427" s="4" t="s">
        <v>8415</v>
      </c>
      <c r="AK5427" s="4" t="s">
        <v>8381</v>
      </c>
      <c r="AL5427" s="4" t="s">
        <v>8387</v>
      </c>
      <c r="AM5427" s="4" t="s">
        <v>8381</v>
      </c>
    </row>
    <row r="5428" spans="1:39" x14ac:dyDescent="0.4">
      <c r="A5428" s="4" t="s">
        <v>2684</v>
      </c>
      <c r="B5428" s="4" t="s">
        <v>8385</v>
      </c>
      <c r="C5428" s="2">
        <v>44468</v>
      </c>
      <c r="D5428">
        <v>213</v>
      </c>
      <c r="E5428" s="4" t="s">
        <v>8232</v>
      </c>
      <c r="F5428" s="4" t="s">
        <v>7878</v>
      </c>
      <c r="G5428" s="4" t="s">
        <v>10779</v>
      </c>
      <c r="H5428" s="4" t="s">
        <v>10780</v>
      </c>
      <c r="I5428" s="4" t="s">
        <v>10781</v>
      </c>
      <c r="J5428" s="4" t="s">
        <v>15</v>
      </c>
      <c r="K5428" s="4" t="s">
        <v>14</v>
      </c>
      <c r="L5428" s="4" t="s">
        <v>14502</v>
      </c>
      <c r="M5428" s="4" t="s">
        <v>14503</v>
      </c>
      <c r="N5428" s="4" t="s">
        <v>14504</v>
      </c>
      <c r="O5428" s="4" t="s">
        <v>120</v>
      </c>
      <c r="P5428" s="4" t="s">
        <v>10790</v>
      </c>
      <c r="Q5428" s="4" t="s">
        <v>19</v>
      </c>
      <c r="R5428" s="4" t="s">
        <v>10819</v>
      </c>
      <c r="S5428" s="4" t="s">
        <v>10785</v>
      </c>
      <c r="T5428" s="4" t="s">
        <v>14505</v>
      </c>
      <c r="U5428" s="4" t="s">
        <v>7788</v>
      </c>
      <c r="V5428" s="4" t="s">
        <v>7788</v>
      </c>
      <c r="W5428" s="4" t="s">
        <v>8180</v>
      </c>
      <c r="X5428" s="4" t="s">
        <v>528</v>
      </c>
      <c r="Y5428" s="4"/>
      <c r="Z5428" s="4"/>
      <c r="AA5428" s="4" t="s">
        <v>8416</v>
      </c>
      <c r="AB5428" s="4" t="s">
        <v>141</v>
      </c>
      <c r="AC5428" s="4" t="s">
        <v>8386</v>
      </c>
      <c r="AD5428" s="4" t="s">
        <v>614</v>
      </c>
      <c r="AE5428" s="4" t="s">
        <v>8404</v>
      </c>
      <c r="AF5428" s="4"/>
      <c r="AG5428" s="4"/>
      <c r="AH5428" s="4" t="s">
        <v>8387</v>
      </c>
      <c r="AI5428" s="4" t="s">
        <v>8388</v>
      </c>
      <c r="AJ5428" s="4"/>
      <c r="AK5428" s="4"/>
      <c r="AL5428" s="4"/>
      <c r="AM5428" s="4"/>
    </row>
    <row r="5429" spans="1:39" x14ac:dyDescent="0.4">
      <c r="A5429" s="4" t="s">
        <v>2086</v>
      </c>
      <c r="B5429" s="4" t="s">
        <v>8406</v>
      </c>
      <c r="C5429" s="2">
        <v>44518</v>
      </c>
      <c r="D5429">
        <v>853</v>
      </c>
      <c r="E5429" s="4" t="s">
        <v>8228</v>
      </c>
      <c r="F5429" s="4" t="s">
        <v>7861</v>
      </c>
      <c r="G5429" s="4" t="s">
        <v>10814</v>
      </c>
      <c r="H5429" s="4" t="s">
        <v>10780</v>
      </c>
      <c r="I5429" s="4" t="s">
        <v>10781</v>
      </c>
      <c r="J5429" s="4" t="s">
        <v>15</v>
      </c>
      <c r="K5429" s="4" t="s">
        <v>14</v>
      </c>
      <c r="L5429" s="4" t="s">
        <v>13658</v>
      </c>
      <c r="M5429" s="4" t="s">
        <v>13659</v>
      </c>
      <c r="N5429" s="4" t="s">
        <v>13660</v>
      </c>
      <c r="O5429" s="4" t="s">
        <v>80</v>
      </c>
      <c r="P5429" s="4" t="s">
        <v>10783</v>
      </c>
      <c r="Q5429" s="4" t="s">
        <v>19</v>
      </c>
      <c r="R5429" s="4" t="s">
        <v>10824</v>
      </c>
      <c r="S5429" s="4" t="s">
        <v>10785</v>
      </c>
      <c r="T5429" s="4" t="s">
        <v>13661</v>
      </c>
      <c r="U5429" s="4" t="s">
        <v>7788</v>
      </c>
      <c r="V5429" s="4" t="s">
        <v>7788</v>
      </c>
      <c r="W5429" s="4" t="s">
        <v>8180</v>
      </c>
      <c r="X5429" s="4" t="s">
        <v>528</v>
      </c>
      <c r="Y5429" s="4"/>
      <c r="Z5429" s="4"/>
      <c r="AA5429" s="4" t="s">
        <v>8400</v>
      </c>
      <c r="AB5429" s="4" t="s">
        <v>1259</v>
      </c>
      <c r="AC5429" s="4" t="s">
        <v>8446</v>
      </c>
      <c r="AD5429" s="4" t="s">
        <v>614</v>
      </c>
      <c r="AE5429" s="4" t="s">
        <v>8402</v>
      </c>
      <c r="AF5429" s="4" t="s">
        <v>199</v>
      </c>
      <c r="AG5429" s="4" t="s">
        <v>8402</v>
      </c>
      <c r="AH5429" s="4" t="s">
        <v>8387</v>
      </c>
      <c r="AI5429" s="4" t="s">
        <v>8446</v>
      </c>
      <c r="AJ5429" s="4" t="s">
        <v>8389</v>
      </c>
      <c r="AK5429" s="4" t="s">
        <v>8402</v>
      </c>
      <c r="AL5429" s="4" t="s">
        <v>8412</v>
      </c>
      <c r="AM5429" s="4" t="s">
        <v>8386</v>
      </c>
    </row>
    <row r="5430" spans="1:39" x14ac:dyDescent="0.4">
      <c r="A5430" s="4" t="s">
        <v>5812</v>
      </c>
      <c r="B5430" s="4" t="s">
        <v>8390</v>
      </c>
      <c r="C5430" s="2">
        <v>44043</v>
      </c>
      <c r="D5430">
        <v>120</v>
      </c>
      <c r="E5430" s="4" t="s">
        <v>8204</v>
      </c>
      <c r="F5430" s="4" t="s">
        <v>7873</v>
      </c>
      <c r="G5430" s="4" t="s">
        <v>10919</v>
      </c>
      <c r="H5430" s="4" t="s">
        <v>10780</v>
      </c>
      <c r="I5430" s="4" t="s">
        <v>10781</v>
      </c>
      <c r="J5430" s="4" t="s">
        <v>15</v>
      </c>
      <c r="K5430" s="4" t="s">
        <v>14</v>
      </c>
      <c r="L5430" s="4" t="s">
        <v>18799</v>
      </c>
      <c r="M5430" s="4" t="s">
        <v>18800</v>
      </c>
      <c r="N5430" s="4" t="s">
        <v>18801</v>
      </c>
      <c r="O5430" s="4" t="s">
        <v>251</v>
      </c>
      <c r="P5430" s="4" t="s">
        <v>10783</v>
      </c>
      <c r="Q5430" s="4" t="s">
        <v>42</v>
      </c>
      <c r="R5430" s="4" t="s">
        <v>10802</v>
      </c>
      <c r="S5430" s="4" t="s">
        <v>10785</v>
      </c>
      <c r="T5430" s="4" t="s">
        <v>18802</v>
      </c>
      <c r="U5430" s="4" t="s">
        <v>7788</v>
      </c>
      <c r="V5430" s="4" t="s">
        <v>7788</v>
      </c>
      <c r="W5430" s="4" t="s">
        <v>8180</v>
      </c>
      <c r="X5430" s="4" t="s">
        <v>528</v>
      </c>
      <c r="Y5430" s="4"/>
      <c r="Z5430" s="4"/>
      <c r="AA5430" s="4" t="s">
        <v>8391</v>
      </c>
      <c r="AB5430" s="4" t="s">
        <v>141</v>
      </c>
      <c r="AC5430" s="4" t="s">
        <v>8384</v>
      </c>
      <c r="AD5430" s="4"/>
      <c r="AE5430" s="4"/>
      <c r="AF5430" s="4"/>
      <c r="AG5430" s="4"/>
      <c r="AH5430" s="4" t="s">
        <v>8387</v>
      </c>
      <c r="AI5430" s="4" t="s">
        <v>8384</v>
      </c>
      <c r="AJ5430" s="4"/>
      <c r="AK5430" s="4"/>
      <c r="AL5430" s="4"/>
      <c r="AM5430" s="4"/>
    </row>
    <row r="5431" spans="1:39" x14ac:dyDescent="0.4">
      <c r="A5431" s="4" t="s">
        <v>9607</v>
      </c>
      <c r="B5431" s="4" t="s">
        <v>8390</v>
      </c>
      <c r="C5431" s="2">
        <v>42872</v>
      </c>
      <c r="D5431">
        <v>55</v>
      </c>
      <c r="E5431" s="4" t="s">
        <v>8217</v>
      </c>
      <c r="F5431" s="4" t="s">
        <v>7873</v>
      </c>
      <c r="G5431" s="4" t="s">
        <v>10919</v>
      </c>
      <c r="H5431" s="4" t="s">
        <v>10780</v>
      </c>
      <c r="I5431" s="4" t="s">
        <v>10781</v>
      </c>
      <c r="J5431" s="4" t="s">
        <v>15</v>
      </c>
      <c r="K5431" s="4" t="s">
        <v>14</v>
      </c>
      <c r="L5431" s="4" t="s">
        <v>10927</v>
      </c>
      <c r="M5431" s="4" t="s">
        <v>23809</v>
      </c>
      <c r="N5431" s="4" t="s">
        <v>23810</v>
      </c>
      <c r="O5431" s="4" t="s">
        <v>26</v>
      </c>
      <c r="P5431" s="4" t="s">
        <v>10839</v>
      </c>
      <c r="Q5431" s="4" t="s">
        <v>19</v>
      </c>
      <c r="R5431" s="4" t="s">
        <v>10824</v>
      </c>
      <c r="S5431" s="4" t="s">
        <v>10812</v>
      </c>
      <c r="T5431" s="4" t="s">
        <v>23811</v>
      </c>
      <c r="U5431" s="4" t="s">
        <v>21</v>
      </c>
      <c r="V5431" s="4" t="s">
        <v>21</v>
      </c>
      <c r="W5431" s="4" t="s">
        <v>8182</v>
      </c>
      <c r="X5431" s="4" t="s">
        <v>528</v>
      </c>
      <c r="Y5431" s="4"/>
      <c r="Z5431" s="4"/>
      <c r="AA5431" s="4"/>
      <c r="AB5431" s="4" t="s">
        <v>141</v>
      </c>
      <c r="AC5431" s="4" t="s">
        <v>8381</v>
      </c>
      <c r="AD5431" s="4" t="s">
        <v>1259</v>
      </c>
      <c r="AE5431" s="4" t="s">
        <v>8381</v>
      </c>
      <c r="AF5431" s="4" t="s">
        <v>614</v>
      </c>
      <c r="AG5431" s="4" t="s">
        <v>8381</v>
      </c>
      <c r="AH5431" s="4" t="s">
        <v>8387</v>
      </c>
      <c r="AI5431" s="4" t="s">
        <v>8384</v>
      </c>
      <c r="AJ5431" s="4" t="s">
        <v>8447</v>
      </c>
      <c r="AK5431" s="4" t="s">
        <v>8381</v>
      </c>
      <c r="AL5431" s="4" t="s">
        <v>8503</v>
      </c>
      <c r="AM5431" s="4" t="s">
        <v>8381</v>
      </c>
    </row>
    <row r="5432" spans="1:39" x14ac:dyDescent="0.4">
      <c r="A5432" s="4" t="s">
        <v>307</v>
      </c>
      <c r="B5432" s="4" t="s">
        <v>8433</v>
      </c>
      <c r="C5432" s="2">
        <v>44650</v>
      </c>
      <c r="D5432">
        <v>5925</v>
      </c>
      <c r="E5432" s="4" t="s">
        <v>8298</v>
      </c>
      <c r="F5432" s="4" t="s">
        <v>7880</v>
      </c>
      <c r="G5432" s="4" t="s">
        <v>10779</v>
      </c>
      <c r="H5432" s="4" t="s">
        <v>10780</v>
      </c>
      <c r="I5432" s="4" t="s">
        <v>10815</v>
      </c>
      <c r="J5432" s="4" t="s">
        <v>15</v>
      </c>
      <c r="K5432" s="4" t="s">
        <v>199</v>
      </c>
      <c r="L5432" s="4" t="s">
        <v>11226</v>
      </c>
      <c r="M5432" s="4" t="s">
        <v>11227</v>
      </c>
      <c r="N5432" s="4" t="s">
        <v>11228</v>
      </c>
      <c r="O5432" s="4" t="s">
        <v>54</v>
      </c>
      <c r="P5432" s="4" t="s">
        <v>10790</v>
      </c>
      <c r="Q5432" s="4" t="s">
        <v>27</v>
      </c>
      <c r="R5432" s="4" t="s">
        <v>8222</v>
      </c>
      <c r="S5432" s="4" t="s">
        <v>10785</v>
      </c>
      <c r="T5432" s="4" t="s">
        <v>11229</v>
      </c>
      <c r="U5432" s="4" t="s">
        <v>21</v>
      </c>
      <c r="V5432" s="4" t="s">
        <v>21</v>
      </c>
      <c r="W5432" s="4" t="s">
        <v>8180</v>
      </c>
      <c r="X5432" s="4" t="s">
        <v>528</v>
      </c>
      <c r="Y5432" s="4"/>
      <c r="Z5432" s="4"/>
      <c r="AA5432" s="4"/>
      <c r="AB5432" s="4" t="s">
        <v>199</v>
      </c>
      <c r="AC5432" s="4" t="s">
        <v>8381</v>
      </c>
      <c r="AD5432" s="4"/>
      <c r="AE5432" s="4"/>
      <c r="AF5432" s="4"/>
      <c r="AG5432" s="4"/>
      <c r="AH5432" s="4" t="s">
        <v>8449</v>
      </c>
      <c r="AI5432" s="4" t="s">
        <v>8381</v>
      </c>
      <c r="AJ5432" s="4"/>
      <c r="AK5432" s="4"/>
      <c r="AL5432" s="4"/>
      <c r="AM5432" s="4"/>
    </row>
    <row r="5433" spans="1:39" x14ac:dyDescent="0.4">
      <c r="A5433" s="4" t="s">
        <v>2377</v>
      </c>
      <c r="B5433" s="4" t="s">
        <v>8424</v>
      </c>
      <c r="C5433" s="2">
        <v>44498</v>
      </c>
      <c r="D5433">
        <v>5</v>
      </c>
      <c r="E5433" s="4" t="s">
        <v>8244</v>
      </c>
      <c r="F5433" s="4" t="s">
        <v>7859</v>
      </c>
      <c r="G5433" s="4" t="s">
        <v>10779</v>
      </c>
      <c r="H5433" s="4" t="s">
        <v>10780</v>
      </c>
      <c r="I5433" s="4" t="s">
        <v>10793</v>
      </c>
      <c r="J5433" s="4" t="s">
        <v>15</v>
      </c>
      <c r="K5433" s="4" t="s">
        <v>24</v>
      </c>
      <c r="L5433" s="4" t="s">
        <v>11395</v>
      </c>
      <c r="M5433" s="4" t="s">
        <v>14061</v>
      </c>
      <c r="N5433" s="4" t="s">
        <v>14062</v>
      </c>
      <c r="O5433" s="4" t="s">
        <v>50</v>
      </c>
      <c r="P5433" s="4" t="s">
        <v>10783</v>
      </c>
      <c r="Q5433" s="4" t="s">
        <v>69</v>
      </c>
      <c r="R5433" s="4" t="s">
        <v>10802</v>
      </c>
      <c r="S5433" s="4" t="s">
        <v>10785</v>
      </c>
      <c r="T5433" s="4" t="s">
        <v>14063</v>
      </c>
      <c r="U5433" s="4" t="s">
        <v>7788</v>
      </c>
      <c r="V5433" s="4" t="s">
        <v>7788</v>
      </c>
      <c r="W5433" s="4" t="s">
        <v>8180</v>
      </c>
      <c r="X5433" s="4" t="s">
        <v>528</v>
      </c>
      <c r="Y5433" s="4"/>
      <c r="Z5433" s="4"/>
      <c r="AA5433" s="4" t="s">
        <v>21</v>
      </c>
      <c r="AB5433" s="4" t="s">
        <v>8564</v>
      </c>
      <c r="AC5433" s="4"/>
      <c r="AD5433" s="4"/>
      <c r="AE5433" s="4"/>
      <c r="AF5433" s="4"/>
      <c r="AG5433" s="4"/>
      <c r="AH5433" s="4" t="s">
        <v>8564</v>
      </c>
      <c r="AI5433" s="4"/>
      <c r="AJ5433" s="4"/>
      <c r="AK5433" s="4"/>
      <c r="AL5433" s="4"/>
      <c r="AM5433" s="4"/>
    </row>
    <row r="5434" spans="1:39" x14ac:dyDescent="0.4">
      <c r="A5434" s="4" t="s">
        <v>3745</v>
      </c>
      <c r="B5434" s="4" t="s">
        <v>8380</v>
      </c>
      <c r="C5434" s="2">
        <v>44348</v>
      </c>
      <c r="D5434">
        <v>5</v>
      </c>
      <c r="E5434" s="4" t="s">
        <v>8290</v>
      </c>
      <c r="F5434" s="4" t="s">
        <v>7857</v>
      </c>
      <c r="G5434" s="4" t="s">
        <v>10779</v>
      </c>
      <c r="H5434" s="4" t="s">
        <v>10780</v>
      </c>
      <c r="I5434" s="4" t="s">
        <v>10781</v>
      </c>
      <c r="J5434" s="4" t="s">
        <v>15</v>
      </c>
      <c r="K5434" s="4" t="s">
        <v>14</v>
      </c>
      <c r="L5434" s="4" t="s">
        <v>11469</v>
      </c>
      <c r="M5434" s="4" t="s">
        <v>16042</v>
      </c>
      <c r="N5434" s="4" t="s">
        <v>16043</v>
      </c>
      <c r="O5434" s="4" t="s">
        <v>393</v>
      </c>
      <c r="P5434" s="4" t="s">
        <v>10783</v>
      </c>
      <c r="Q5434" s="4" t="s">
        <v>69</v>
      </c>
      <c r="R5434" s="4" t="s">
        <v>10784</v>
      </c>
      <c r="S5434" s="4" t="s">
        <v>10785</v>
      </c>
      <c r="T5434" s="4" t="s">
        <v>16044</v>
      </c>
      <c r="U5434" s="4" t="s">
        <v>7788</v>
      </c>
      <c r="V5434" s="4" t="s">
        <v>7788</v>
      </c>
      <c r="W5434" s="4" t="s">
        <v>8180</v>
      </c>
      <c r="X5434" s="4" t="s">
        <v>528</v>
      </c>
      <c r="Y5434" s="4"/>
      <c r="Z5434" s="4"/>
      <c r="AA5434" s="4"/>
      <c r="AB5434" s="4" t="s">
        <v>425</v>
      </c>
      <c r="AC5434" s="4" t="s">
        <v>8381</v>
      </c>
      <c r="AD5434" s="4" t="s">
        <v>8382</v>
      </c>
      <c r="AE5434" s="4" t="s">
        <v>8381</v>
      </c>
      <c r="AF5434" s="4"/>
      <c r="AG5434" s="4"/>
      <c r="AH5434" s="4" t="s">
        <v>8387</v>
      </c>
      <c r="AI5434" s="4" t="s">
        <v>8381</v>
      </c>
      <c r="AJ5434" s="4" t="s">
        <v>8383</v>
      </c>
      <c r="AK5434" s="4" t="s">
        <v>8381</v>
      </c>
      <c r="AL5434" s="4"/>
      <c r="AM5434" s="4"/>
    </row>
    <row r="5435" spans="1:39" x14ac:dyDescent="0.4">
      <c r="A5435" s="4" t="s">
        <v>10742</v>
      </c>
      <c r="B5435" s="4" t="s">
        <v>8390</v>
      </c>
      <c r="C5435" s="2">
        <v>36620</v>
      </c>
      <c r="D5435">
        <v>20</v>
      </c>
      <c r="E5435" s="4" t="s">
        <v>8250</v>
      </c>
      <c r="F5435" s="4" t="s">
        <v>7887</v>
      </c>
      <c r="G5435" s="4" t="s">
        <v>11756</v>
      </c>
      <c r="H5435" s="4" t="s">
        <v>10763</v>
      </c>
      <c r="I5435" s="4" t="s">
        <v>11482</v>
      </c>
      <c r="J5435" s="4" t="s">
        <v>15</v>
      </c>
      <c r="K5435" s="4" t="s">
        <v>24</v>
      </c>
      <c r="L5435" s="4" t="s">
        <v>26899</v>
      </c>
      <c r="M5435" s="4" t="s">
        <v>26900</v>
      </c>
      <c r="N5435" s="4" t="s">
        <v>26901</v>
      </c>
      <c r="O5435" s="4" t="s">
        <v>50</v>
      </c>
      <c r="P5435" s="4" t="s">
        <v>10783</v>
      </c>
      <c r="Q5435" s="4" t="s">
        <v>19</v>
      </c>
      <c r="R5435" s="4" t="s">
        <v>10791</v>
      </c>
      <c r="S5435" s="4" t="s">
        <v>10785</v>
      </c>
      <c r="T5435" s="4" t="s">
        <v>26902</v>
      </c>
      <c r="U5435" s="4" t="s">
        <v>7788</v>
      </c>
      <c r="V5435" s="4" t="s">
        <v>7788</v>
      </c>
      <c r="W5435" s="4" t="s">
        <v>8182</v>
      </c>
      <c r="X5435" s="4" t="s">
        <v>528</v>
      </c>
      <c r="Y5435" s="4"/>
      <c r="Z5435" s="4"/>
      <c r="AA5435" s="4"/>
      <c r="AB5435" s="4" t="s">
        <v>199</v>
      </c>
      <c r="AC5435" s="4" t="s">
        <v>8381</v>
      </c>
      <c r="AD5435" s="4"/>
      <c r="AE5435" s="4"/>
      <c r="AF5435" s="4"/>
      <c r="AG5435" s="4"/>
      <c r="AH5435" s="4" t="s">
        <v>8626</v>
      </c>
      <c r="AI5435" s="4" t="s">
        <v>8381</v>
      </c>
      <c r="AJ5435" s="4"/>
      <c r="AK5435" s="4"/>
      <c r="AL5435" s="4"/>
      <c r="AM5435" s="4"/>
    </row>
    <row r="5436" spans="1:39" x14ac:dyDescent="0.4">
      <c r="A5436" s="4" t="s">
        <v>10541</v>
      </c>
      <c r="B5436" s="4" t="s">
        <v>8406</v>
      </c>
      <c r="C5436" s="2">
        <v>40522</v>
      </c>
      <c r="D5436">
        <v>400</v>
      </c>
      <c r="E5436" s="4" t="s">
        <v>8200</v>
      </c>
      <c r="F5436" s="4" t="s">
        <v>7873</v>
      </c>
      <c r="G5436" s="4" t="s">
        <v>10919</v>
      </c>
      <c r="H5436" s="4" t="s">
        <v>10763</v>
      </c>
      <c r="I5436" s="4" t="s">
        <v>26369</v>
      </c>
      <c r="J5436" s="4" t="s">
        <v>15</v>
      </c>
      <c r="K5436" s="4" t="s">
        <v>1259</v>
      </c>
      <c r="L5436" s="4" t="s">
        <v>11296</v>
      </c>
      <c r="M5436" s="4" t="s">
        <v>16670</v>
      </c>
      <c r="N5436" s="4" t="s">
        <v>16670</v>
      </c>
      <c r="O5436" s="4" t="s">
        <v>120</v>
      </c>
      <c r="P5436" s="4" t="s">
        <v>10790</v>
      </c>
      <c r="Q5436" s="4" t="s">
        <v>659</v>
      </c>
      <c r="R5436" s="4" t="s">
        <v>11673</v>
      </c>
      <c r="S5436" s="4" t="s">
        <v>10785</v>
      </c>
      <c r="T5436" s="4" t="s">
        <v>21</v>
      </c>
      <c r="U5436" s="4" t="s">
        <v>21</v>
      </c>
      <c r="V5436" s="4" t="s">
        <v>21</v>
      </c>
      <c r="W5436" s="4" t="s">
        <v>8182</v>
      </c>
      <c r="X5436" s="4" t="s">
        <v>528</v>
      </c>
      <c r="Y5436" s="4"/>
      <c r="Z5436" s="4"/>
      <c r="AA5436" s="4"/>
      <c r="AB5436" s="4" t="s">
        <v>1259</v>
      </c>
      <c r="AC5436" s="4" t="s">
        <v>8381</v>
      </c>
      <c r="AD5436" s="4"/>
      <c r="AE5436" s="4"/>
      <c r="AF5436" s="4"/>
      <c r="AG5436" s="4"/>
      <c r="AH5436" s="4" t="s">
        <v>8405</v>
      </c>
      <c r="AI5436" s="4" t="s">
        <v>8381</v>
      </c>
      <c r="AJ5436" s="4"/>
      <c r="AK5436" s="4"/>
      <c r="AL5436" s="4"/>
      <c r="AM5436" s="4"/>
    </row>
    <row r="5437" spans="1:39" x14ac:dyDescent="0.4">
      <c r="A5437" s="4" t="s">
        <v>2261</v>
      </c>
      <c r="B5437" s="4" t="s">
        <v>8390</v>
      </c>
      <c r="C5437" s="2">
        <v>44503</v>
      </c>
      <c r="D5437">
        <v>263</v>
      </c>
      <c r="E5437" s="4" t="s">
        <v>8239</v>
      </c>
      <c r="F5437" s="4" t="s">
        <v>7891</v>
      </c>
      <c r="G5437" s="4" t="s">
        <v>10779</v>
      </c>
      <c r="H5437" s="4" t="s">
        <v>10780</v>
      </c>
      <c r="I5437" s="4" t="s">
        <v>10781</v>
      </c>
      <c r="J5437" s="4" t="s">
        <v>15</v>
      </c>
      <c r="K5437" s="4" t="s">
        <v>14</v>
      </c>
      <c r="L5437" s="4" t="s">
        <v>13897</v>
      </c>
      <c r="M5437" s="4" t="s">
        <v>13898</v>
      </c>
      <c r="N5437" s="4" t="s">
        <v>13899</v>
      </c>
      <c r="O5437" s="4" t="s">
        <v>80</v>
      </c>
      <c r="P5437" s="4" t="s">
        <v>10783</v>
      </c>
      <c r="Q5437" s="4" t="s">
        <v>283</v>
      </c>
      <c r="R5437" s="4" t="s">
        <v>10784</v>
      </c>
      <c r="S5437" s="4" t="s">
        <v>12244</v>
      </c>
      <c r="T5437" s="4" t="s">
        <v>13900</v>
      </c>
      <c r="U5437" s="4" t="s">
        <v>7788</v>
      </c>
      <c r="V5437" s="4" t="s">
        <v>7788</v>
      </c>
      <c r="W5437" s="4" t="s">
        <v>8180</v>
      </c>
      <c r="X5437" s="4" t="s">
        <v>528</v>
      </c>
      <c r="Y5437" s="4"/>
      <c r="Z5437" s="4" t="s">
        <v>27021</v>
      </c>
      <c r="AA5437" s="4" t="s">
        <v>8400</v>
      </c>
      <c r="AB5437" s="4" t="s">
        <v>141</v>
      </c>
      <c r="AC5437" s="4" t="s">
        <v>8431</v>
      </c>
      <c r="AD5437" s="4" t="s">
        <v>1259</v>
      </c>
      <c r="AE5437" s="4" t="s">
        <v>8404</v>
      </c>
      <c r="AF5437" s="4" t="s">
        <v>614</v>
      </c>
      <c r="AG5437" s="4" t="s">
        <v>8404</v>
      </c>
      <c r="AH5437" s="4" t="s">
        <v>8387</v>
      </c>
      <c r="AI5437" s="4" t="s">
        <v>8408</v>
      </c>
      <c r="AJ5437" s="4" t="s">
        <v>8383</v>
      </c>
      <c r="AK5437" s="4" t="s">
        <v>8384</v>
      </c>
      <c r="AL5437" s="4" t="s">
        <v>8412</v>
      </c>
      <c r="AM5437" s="4" t="s">
        <v>8384</v>
      </c>
    </row>
    <row r="5438" spans="1:39" x14ac:dyDescent="0.4">
      <c r="A5438" s="4" t="s">
        <v>10613</v>
      </c>
      <c r="B5438" s="4" t="s">
        <v>8406</v>
      </c>
      <c r="C5438" s="2">
        <v>39498</v>
      </c>
      <c r="D5438">
        <v>150</v>
      </c>
      <c r="E5438" s="4" t="s">
        <v>8258</v>
      </c>
      <c r="F5438" s="4" t="s">
        <v>7862</v>
      </c>
      <c r="G5438" s="4" t="s">
        <v>10779</v>
      </c>
      <c r="H5438" s="4" t="s">
        <v>10763</v>
      </c>
      <c r="I5438" s="4" t="s">
        <v>10884</v>
      </c>
      <c r="J5438" s="4" t="s">
        <v>15</v>
      </c>
      <c r="K5438" s="4" t="s">
        <v>199</v>
      </c>
      <c r="L5438" s="4" t="s">
        <v>26568</v>
      </c>
      <c r="M5438" s="4" t="s">
        <v>16581</v>
      </c>
      <c r="N5438" s="4" t="s">
        <v>17569</v>
      </c>
      <c r="O5438" s="4" t="s">
        <v>153</v>
      </c>
      <c r="P5438" s="4" t="s">
        <v>10790</v>
      </c>
      <c r="Q5438" s="4" t="s">
        <v>27</v>
      </c>
      <c r="R5438" s="4" t="s">
        <v>10829</v>
      </c>
      <c r="S5438" s="4" t="s">
        <v>10785</v>
      </c>
      <c r="T5438" s="4" t="s">
        <v>21</v>
      </c>
      <c r="U5438" s="4" t="s">
        <v>7788</v>
      </c>
      <c r="V5438" s="4" t="s">
        <v>7788</v>
      </c>
      <c r="W5438" s="4" t="s">
        <v>8182</v>
      </c>
      <c r="X5438" s="4" t="s">
        <v>528</v>
      </c>
      <c r="Y5438" s="4"/>
      <c r="Z5438" s="4"/>
      <c r="AA5438" s="4"/>
      <c r="AB5438" s="4" t="s">
        <v>141</v>
      </c>
      <c r="AC5438" s="4" t="s">
        <v>8381</v>
      </c>
      <c r="AD5438" s="4" t="s">
        <v>1259</v>
      </c>
      <c r="AE5438" s="4" t="s">
        <v>8381</v>
      </c>
      <c r="AF5438" s="4"/>
      <c r="AG5438" s="4"/>
      <c r="AH5438" s="4" t="s">
        <v>8387</v>
      </c>
      <c r="AI5438" s="4" t="s">
        <v>8381</v>
      </c>
      <c r="AJ5438" s="4" t="s">
        <v>8405</v>
      </c>
      <c r="AK5438" s="4" t="s">
        <v>8381</v>
      </c>
      <c r="AL5438" s="4"/>
      <c r="AM5438" s="4"/>
    </row>
    <row r="5439" spans="1:39" x14ac:dyDescent="0.4">
      <c r="A5439" s="4" t="s">
        <v>9019</v>
      </c>
      <c r="B5439" s="4" t="s">
        <v>8397</v>
      </c>
      <c r="C5439" s="2">
        <v>43405</v>
      </c>
      <c r="D5439">
        <v>5</v>
      </c>
      <c r="E5439" s="4" t="s">
        <v>8328</v>
      </c>
      <c r="F5439" s="4" t="s">
        <v>7866</v>
      </c>
      <c r="G5439" s="4" t="s">
        <v>10779</v>
      </c>
      <c r="H5439" s="4" t="s">
        <v>10780</v>
      </c>
      <c r="I5439" s="4" t="s">
        <v>10781</v>
      </c>
      <c r="J5439" s="4" t="s">
        <v>15</v>
      </c>
      <c r="K5439" s="4" t="s">
        <v>14</v>
      </c>
      <c r="L5439" s="4" t="s">
        <v>15836</v>
      </c>
      <c r="M5439" s="4" t="s">
        <v>22211</v>
      </c>
      <c r="N5439" s="4" t="s">
        <v>22212</v>
      </c>
      <c r="O5439" s="4" t="s">
        <v>80</v>
      </c>
      <c r="P5439" s="4" t="s">
        <v>10839</v>
      </c>
      <c r="Q5439" s="4" t="s">
        <v>42</v>
      </c>
      <c r="R5439" s="4" t="s">
        <v>10784</v>
      </c>
      <c r="S5439" s="4" t="s">
        <v>10785</v>
      </c>
      <c r="T5439" s="4" t="s">
        <v>22213</v>
      </c>
      <c r="U5439" s="4" t="s">
        <v>7788</v>
      </c>
      <c r="V5439" s="4" t="s">
        <v>7788</v>
      </c>
      <c r="W5439" s="4" t="s">
        <v>8180</v>
      </c>
      <c r="X5439" s="4" t="s">
        <v>528</v>
      </c>
      <c r="Y5439" s="4"/>
      <c r="Z5439" s="4"/>
      <c r="AA5439" s="4"/>
      <c r="AB5439" s="4" t="s">
        <v>614</v>
      </c>
      <c r="AC5439" s="4" t="s">
        <v>8381</v>
      </c>
      <c r="AD5439" s="4"/>
      <c r="AE5439" s="4"/>
      <c r="AF5439" s="4"/>
      <c r="AG5439" s="4"/>
      <c r="AH5439" s="4" t="s">
        <v>8387</v>
      </c>
      <c r="AI5439" s="4" t="s">
        <v>8381</v>
      </c>
      <c r="AJ5439" s="4"/>
      <c r="AK5439" s="4"/>
      <c r="AL5439" s="4"/>
      <c r="AM5439" s="4"/>
    </row>
    <row r="5440" spans="1:39" x14ac:dyDescent="0.4">
      <c r="A5440" s="4" t="s">
        <v>6057</v>
      </c>
      <c r="B5440" s="4" t="s">
        <v>8424</v>
      </c>
      <c r="C5440" s="2">
        <v>44005</v>
      </c>
      <c r="D5440">
        <v>0</v>
      </c>
      <c r="E5440" s="4" t="s">
        <v>10778</v>
      </c>
      <c r="F5440" s="4" t="s">
        <v>7856</v>
      </c>
      <c r="G5440" s="4" t="s">
        <v>10779</v>
      </c>
      <c r="H5440" s="4" t="s">
        <v>11653</v>
      </c>
      <c r="I5440" s="4" t="s">
        <v>11654</v>
      </c>
      <c r="J5440" s="4" t="s">
        <v>15</v>
      </c>
      <c r="K5440" s="4" t="s">
        <v>14</v>
      </c>
      <c r="L5440" s="4" t="s">
        <v>21</v>
      </c>
      <c r="M5440" s="4" t="s">
        <v>19135</v>
      </c>
      <c r="N5440" s="4" t="s">
        <v>19136</v>
      </c>
      <c r="O5440" s="4" t="s">
        <v>18</v>
      </c>
      <c r="P5440" s="4" t="s">
        <v>10783</v>
      </c>
      <c r="Q5440" s="4" t="s">
        <v>42</v>
      </c>
      <c r="R5440" s="4" t="s">
        <v>10784</v>
      </c>
      <c r="S5440" s="4" t="s">
        <v>10812</v>
      </c>
      <c r="T5440" s="4" t="s">
        <v>19137</v>
      </c>
      <c r="U5440" s="4" t="s">
        <v>21</v>
      </c>
      <c r="V5440" s="4" t="s">
        <v>21</v>
      </c>
      <c r="W5440" s="4" t="s">
        <v>8180</v>
      </c>
      <c r="X5440" s="4" t="s">
        <v>528</v>
      </c>
      <c r="Y5440" s="4"/>
      <c r="Z5440" s="4"/>
      <c r="AA5440" s="4"/>
      <c r="AB5440" s="4" t="s">
        <v>425</v>
      </c>
      <c r="AC5440" s="4" t="s">
        <v>8381</v>
      </c>
      <c r="AD5440" s="4"/>
      <c r="AE5440" s="4"/>
      <c r="AF5440" s="4"/>
      <c r="AG5440" s="4"/>
      <c r="AH5440" s="4" t="s">
        <v>8387</v>
      </c>
      <c r="AI5440" s="4" t="s">
        <v>8381</v>
      </c>
      <c r="AJ5440" s="4"/>
      <c r="AK5440" s="4"/>
      <c r="AL5440" s="4"/>
      <c r="AM5440" s="4"/>
    </row>
    <row r="5441" spans="1:39" x14ac:dyDescent="0.4">
      <c r="A5441" s="4" t="s">
        <v>1381</v>
      </c>
      <c r="B5441" s="4" t="s">
        <v>8385</v>
      </c>
      <c r="C5441" s="2">
        <v>44568</v>
      </c>
      <c r="D5441">
        <v>800</v>
      </c>
      <c r="E5441" s="4" t="s">
        <v>8213</v>
      </c>
      <c r="F5441" s="4" t="s">
        <v>7873</v>
      </c>
      <c r="G5441" s="4" t="s">
        <v>10919</v>
      </c>
      <c r="H5441" s="4" t="s">
        <v>10780</v>
      </c>
      <c r="I5441" s="4" t="s">
        <v>12512</v>
      </c>
      <c r="J5441" s="4" t="s">
        <v>15</v>
      </c>
      <c r="K5441" s="4" t="s">
        <v>1259</v>
      </c>
      <c r="L5441" s="4" t="s">
        <v>12666</v>
      </c>
      <c r="M5441" s="4" t="s">
        <v>12667</v>
      </c>
      <c r="N5441" s="4" t="s">
        <v>12668</v>
      </c>
      <c r="O5441" s="4" t="s">
        <v>64</v>
      </c>
      <c r="P5441" s="4" t="s">
        <v>10783</v>
      </c>
      <c r="Q5441" s="4" t="s">
        <v>42</v>
      </c>
      <c r="R5441" s="4" t="s">
        <v>10824</v>
      </c>
      <c r="S5441" s="4" t="s">
        <v>10785</v>
      </c>
      <c r="T5441" s="4" t="s">
        <v>21</v>
      </c>
      <c r="U5441" s="4" t="s">
        <v>7788</v>
      </c>
      <c r="V5441" s="4" t="s">
        <v>7788</v>
      </c>
      <c r="W5441" s="4" t="s">
        <v>8180</v>
      </c>
      <c r="X5441" s="4" t="s">
        <v>528</v>
      </c>
      <c r="Y5441" s="4"/>
      <c r="Z5441" s="4"/>
      <c r="AA5441" s="4"/>
      <c r="AB5441" s="4" t="s">
        <v>14</v>
      </c>
      <c r="AC5441" s="4" t="s">
        <v>8384</v>
      </c>
      <c r="AD5441" s="4" t="s">
        <v>1259</v>
      </c>
      <c r="AE5441" s="4" t="s">
        <v>8381</v>
      </c>
      <c r="AF5441" s="4"/>
      <c r="AG5441" s="4"/>
      <c r="AH5441" s="4" t="s">
        <v>8389</v>
      </c>
      <c r="AI5441" s="4" t="s">
        <v>8381</v>
      </c>
      <c r="AJ5441" s="4" t="s">
        <v>8447</v>
      </c>
      <c r="AK5441" s="4" t="s">
        <v>8381</v>
      </c>
      <c r="AL5441" s="4" t="s">
        <v>8412</v>
      </c>
      <c r="AM5441" s="4" t="s">
        <v>8381</v>
      </c>
    </row>
    <row r="5442" spans="1:39" x14ac:dyDescent="0.4">
      <c r="A5442" s="4" t="s">
        <v>9629</v>
      </c>
      <c r="B5442" s="4" t="s">
        <v>8380</v>
      </c>
      <c r="C5442" s="2">
        <v>42826</v>
      </c>
      <c r="D5442">
        <v>15</v>
      </c>
      <c r="E5442" s="4" t="s">
        <v>15344</v>
      </c>
      <c r="F5442" s="4" t="s">
        <v>7856</v>
      </c>
      <c r="G5442" s="4" t="s">
        <v>10779</v>
      </c>
      <c r="H5442" s="4" t="s">
        <v>10780</v>
      </c>
      <c r="I5442" s="4" t="s">
        <v>10793</v>
      </c>
      <c r="J5442" s="4" t="s">
        <v>15</v>
      </c>
      <c r="K5442" s="4" t="s">
        <v>24</v>
      </c>
      <c r="L5442" s="4" t="s">
        <v>11172</v>
      </c>
      <c r="M5442" s="4" t="s">
        <v>23872</v>
      </c>
      <c r="N5442" s="4" t="s">
        <v>23872</v>
      </c>
      <c r="O5442" s="4" t="s">
        <v>153</v>
      </c>
      <c r="P5442" s="4" t="s">
        <v>10790</v>
      </c>
      <c r="Q5442" s="4" t="s">
        <v>283</v>
      </c>
      <c r="R5442" s="4" t="s">
        <v>10819</v>
      </c>
      <c r="S5442" s="4" t="s">
        <v>10785</v>
      </c>
      <c r="T5442" s="4" t="s">
        <v>23873</v>
      </c>
      <c r="U5442" s="4" t="s">
        <v>7788</v>
      </c>
      <c r="V5442" s="4" t="s">
        <v>7788</v>
      </c>
      <c r="W5442" s="4" t="s">
        <v>8180</v>
      </c>
      <c r="X5442" s="4" t="s">
        <v>528</v>
      </c>
      <c r="Y5442" s="4"/>
      <c r="Z5442" s="4"/>
      <c r="AA5442" s="4"/>
      <c r="AB5442" s="4" t="s">
        <v>8382</v>
      </c>
      <c r="AC5442" s="4" t="s">
        <v>8381</v>
      </c>
      <c r="AD5442" s="4"/>
      <c r="AE5442" s="4"/>
      <c r="AF5442" s="4"/>
      <c r="AG5442" s="4"/>
      <c r="AH5442" s="4" t="s">
        <v>8383</v>
      </c>
      <c r="AI5442" s="4" t="s">
        <v>8381</v>
      </c>
      <c r="AJ5442" s="4"/>
      <c r="AK5442" s="4"/>
      <c r="AL5442" s="4"/>
      <c r="AM5442" s="4"/>
    </row>
    <row r="5443" spans="1:39" x14ac:dyDescent="0.4">
      <c r="A5443" s="4" t="s">
        <v>1961</v>
      </c>
      <c r="B5443" s="4" t="s">
        <v>8469</v>
      </c>
      <c r="C5443" s="2">
        <v>44529</v>
      </c>
      <c r="D5443">
        <v>257</v>
      </c>
      <c r="E5443" s="4" t="s">
        <v>8301</v>
      </c>
      <c r="F5443" s="4" t="s">
        <v>7879</v>
      </c>
      <c r="G5443" s="4" t="s">
        <v>10779</v>
      </c>
      <c r="H5443" s="4" t="s">
        <v>10780</v>
      </c>
      <c r="I5443" s="4" t="s">
        <v>10793</v>
      </c>
      <c r="J5443" s="4" t="s">
        <v>15</v>
      </c>
      <c r="K5443" s="4" t="s">
        <v>24</v>
      </c>
      <c r="L5443" s="4" t="s">
        <v>13508</v>
      </c>
      <c r="M5443" s="4" t="s">
        <v>13509</v>
      </c>
      <c r="N5443" s="4" t="s">
        <v>13510</v>
      </c>
      <c r="O5443" s="4" t="s">
        <v>54</v>
      </c>
      <c r="P5443" s="4" t="s">
        <v>10790</v>
      </c>
      <c r="Q5443" s="4" t="s">
        <v>27</v>
      </c>
      <c r="R5443" s="4" t="s">
        <v>8301</v>
      </c>
      <c r="S5443" s="4" t="s">
        <v>10785</v>
      </c>
      <c r="T5443" s="4" t="s">
        <v>13511</v>
      </c>
      <c r="U5443" s="4" t="s">
        <v>7788</v>
      </c>
      <c r="V5443" s="4" t="s">
        <v>7788</v>
      </c>
      <c r="W5443" s="4" t="s">
        <v>8180</v>
      </c>
      <c r="X5443" s="4" t="s">
        <v>528</v>
      </c>
      <c r="Y5443" s="4"/>
      <c r="Z5443" s="4"/>
      <c r="AA5443" s="4"/>
      <c r="AB5443" s="4" t="s">
        <v>1259</v>
      </c>
      <c r="AC5443" s="4" t="s">
        <v>8404</v>
      </c>
      <c r="AD5443" s="4" t="s">
        <v>614</v>
      </c>
      <c r="AE5443" s="4" t="s">
        <v>8384</v>
      </c>
      <c r="AF5443" s="4" t="s">
        <v>141</v>
      </c>
      <c r="AG5443" s="4" t="s">
        <v>8384</v>
      </c>
      <c r="AH5443" s="4" t="s">
        <v>8387</v>
      </c>
      <c r="AI5443" s="4" t="s">
        <v>8392</v>
      </c>
      <c r="AJ5443" s="4" t="s">
        <v>8405</v>
      </c>
      <c r="AK5443" s="4" t="s">
        <v>8404</v>
      </c>
      <c r="AL5443" s="4" t="s">
        <v>8389</v>
      </c>
      <c r="AM5443" s="4" t="s">
        <v>8381</v>
      </c>
    </row>
    <row r="5444" spans="1:39" x14ac:dyDescent="0.4">
      <c r="A5444" s="4" t="s">
        <v>1922</v>
      </c>
      <c r="B5444" s="4" t="s">
        <v>8424</v>
      </c>
      <c r="C5444" s="2">
        <v>44531</v>
      </c>
      <c r="D5444">
        <v>0</v>
      </c>
      <c r="E5444" s="4" t="s">
        <v>11536</v>
      </c>
      <c r="F5444" s="4" t="s">
        <v>7859</v>
      </c>
      <c r="G5444" s="4" t="s">
        <v>10779</v>
      </c>
      <c r="H5444" s="4" t="s">
        <v>10780</v>
      </c>
      <c r="I5444" s="4" t="s">
        <v>10781</v>
      </c>
      <c r="J5444" s="4" t="s">
        <v>15</v>
      </c>
      <c r="K5444" s="4" t="s">
        <v>14</v>
      </c>
      <c r="L5444" s="4" t="s">
        <v>13448</v>
      </c>
      <c r="M5444" s="4" t="s">
        <v>1922</v>
      </c>
      <c r="N5444" s="4" t="s">
        <v>13449</v>
      </c>
      <c r="O5444" s="4" t="s">
        <v>254</v>
      </c>
      <c r="P5444" s="4" t="s">
        <v>10783</v>
      </c>
      <c r="Q5444" s="4" t="s">
        <v>42</v>
      </c>
      <c r="R5444" s="4" t="s">
        <v>10802</v>
      </c>
      <c r="S5444" s="4" t="s">
        <v>10785</v>
      </c>
      <c r="T5444" s="4" t="s">
        <v>13450</v>
      </c>
      <c r="U5444" s="4" t="s">
        <v>21</v>
      </c>
      <c r="V5444" s="4" t="s">
        <v>21</v>
      </c>
      <c r="W5444" s="4" t="s">
        <v>8180</v>
      </c>
      <c r="X5444" s="4" t="s">
        <v>528</v>
      </c>
      <c r="Y5444" s="4"/>
      <c r="Z5444" s="4"/>
      <c r="AA5444" s="4"/>
      <c r="AB5444" s="4" t="s">
        <v>141</v>
      </c>
      <c r="AC5444" s="4" t="s">
        <v>8381</v>
      </c>
      <c r="AD5444" s="4" t="s">
        <v>3105</v>
      </c>
      <c r="AE5444" s="4" t="s">
        <v>8381</v>
      </c>
      <c r="AF5444" s="4"/>
      <c r="AG5444" s="4"/>
      <c r="AH5444" s="4" t="s">
        <v>8387</v>
      </c>
      <c r="AI5444" s="4" t="s">
        <v>8381</v>
      </c>
      <c r="AJ5444" s="4" t="s">
        <v>8383</v>
      </c>
      <c r="AK5444" s="4" t="s">
        <v>8381</v>
      </c>
      <c r="AL5444" s="4"/>
      <c r="AM5444" s="4"/>
    </row>
    <row r="5445" spans="1:39" x14ac:dyDescent="0.4">
      <c r="A5445" s="4" t="s">
        <v>10750</v>
      </c>
      <c r="B5445" s="4" t="s">
        <v>8385</v>
      </c>
      <c r="C5445" s="2">
        <v>36597</v>
      </c>
      <c r="D5445">
        <v>18</v>
      </c>
      <c r="E5445" s="4" t="s">
        <v>12993</v>
      </c>
      <c r="F5445" s="4" t="s">
        <v>7856</v>
      </c>
      <c r="G5445" s="4" t="s">
        <v>10779</v>
      </c>
      <c r="H5445" s="4" t="s">
        <v>10780</v>
      </c>
      <c r="I5445" s="4" t="s">
        <v>10793</v>
      </c>
      <c r="J5445" s="4" t="s">
        <v>15</v>
      </c>
      <c r="K5445" s="4" t="s">
        <v>24</v>
      </c>
      <c r="L5445" s="4" t="s">
        <v>11154</v>
      </c>
      <c r="M5445" s="4" t="s">
        <v>26927</v>
      </c>
      <c r="N5445" s="4" t="s">
        <v>26928</v>
      </c>
      <c r="O5445" s="4" t="s">
        <v>54</v>
      </c>
      <c r="P5445" s="4" t="s">
        <v>10790</v>
      </c>
      <c r="Q5445" s="4" t="s">
        <v>27</v>
      </c>
      <c r="R5445" s="4" t="s">
        <v>10797</v>
      </c>
      <c r="S5445" s="4" t="s">
        <v>10785</v>
      </c>
      <c r="T5445" s="4" t="s">
        <v>26929</v>
      </c>
      <c r="U5445" s="4" t="s">
        <v>7788</v>
      </c>
      <c r="V5445" s="4" t="s">
        <v>7788</v>
      </c>
      <c r="W5445" s="4" t="s">
        <v>8182</v>
      </c>
      <c r="X5445" s="4" t="s">
        <v>528</v>
      </c>
      <c r="Y5445" s="4"/>
      <c r="Z5445" s="4"/>
      <c r="AA5445" s="4"/>
      <c r="AB5445" s="4" t="s">
        <v>141</v>
      </c>
      <c r="AC5445" s="4" t="s">
        <v>8381</v>
      </c>
      <c r="AD5445" s="4" t="s">
        <v>1259</v>
      </c>
      <c r="AE5445" s="4" t="s">
        <v>8381</v>
      </c>
      <c r="AF5445" s="4"/>
      <c r="AG5445" s="4"/>
      <c r="AH5445" s="4" t="s">
        <v>8387</v>
      </c>
      <c r="AI5445" s="4" t="s">
        <v>8381</v>
      </c>
      <c r="AJ5445" s="4" t="s">
        <v>8447</v>
      </c>
      <c r="AK5445" s="4" t="s">
        <v>8381</v>
      </c>
      <c r="AL5445" s="4"/>
      <c r="AM5445" s="4"/>
    </row>
    <row r="5446" spans="1:39" x14ac:dyDescent="0.4">
      <c r="A5446" s="4" t="s">
        <v>9366</v>
      </c>
      <c r="B5446" s="4" t="s">
        <v>8433</v>
      </c>
      <c r="C5446" s="2">
        <v>43115</v>
      </c>
      <c r="D5446">
        <v>0</v>
      </c>
      <c r="E5446" s="4" t="s">
        <v>8215</v>
      </c>
      <c r="F5446" s="4" t="s">
        <v>7861</v>
      </c>
      <c r="G5446" s="4" t="s">
        <v>10814</v>
      </c>
      <c r="H5446" s="4" t="s">
        <v>13086</v>
      </c>
      <c r="I5446" s="4" t="s">
        <v>13087</v>
      </c>
      <c r="J5446" s="4" t="s">
        <v>15</v>
      </c>
      <c r="K5446" s="4" t="s">
        <v>199</v>
      </c>
      <c r="L5446" s="4" t="s">
        <v>20237</v>
      </c>
      <c r="M5446" s="4" t="s">
        <v>23128</v>
      </c>
      <c r="N5446" s="4" t="s">
        <v>23129</v>
      </c>
      <c r="O5446" s="4" t="s">
        <v>50</v>
      </c>
      <c r="P5446" s="4" t="s">
        <v>10783</v>
      </c>
      <c r="Q5446" s="4" t="s">
        <v>19</v>
      </c>
      <c r="R5446" s="4" t="s">
        <v>10791</v>
      </c>
      <c r="S5446" s="4" t="s">
        <v>10785</v>
      </c>
      <c r="T5446" s="4" t="s">
        <v>21</v>
      </c>
      <c r="U5446" s="4" t="s">
        <v>21</v>
      </c>
      <c r="V5446" s="4" t="s">
        <v>21</v>
      </c>
      <c r="W5446" s="4" t="s">
        <v>8180</v>
      </c>
      <c r="X5446" s="4" t="s">
        <v>528</v>
      </c>
      <c r="Y5446" s="4"/>
      <c r="Z5446" s="4"/>
      <c r="AA5446" s="4"/>
      <c r="AB5446" s="4" t="s">
        <v>199</v>
      </c>
      <c r="AC5446" s="4" t="s">
        <v>8381</v>
      </c>
      <c r="AD5446" s="4"/>
      <c r="AE5446" s="4"/>
      <c r="AF5446" s="4"/>
      <c r="AG5446" s="4"/>
      <c r="AH5446" s="4" t="s">
        <v>8393</v>
      </c>
      <c r="AI5446" s="4" t="s">
        <v>8381</v>
      </c>
      <c r="AJ5446" s="4"/>
      <c r="AK5446" s="4"/>
      <c r="AL5446" s="4"/>
      <c r="AM5446" s="4"/>
    </row>
    <row r="5447" spans="1:39" x14ac:dyDescent="0.4">
      <c r="A5447" s="4" t="s">
        <v>2466</v>
      </c>
      <c r="B5447" s="4" t="s">
        <v>8433</v>
      </c>
      <c r="C5447" s="2">
        <v>44489</v>
      </c>
      <c r="D5447">
        <v>10000</v>
      </c>
      <c r="E5447" s="4" t="s">
        <v>8267</v>
      </c>
      <c r="F5447" s="4" t="s">
        <v>7868</v>
      </c>
      <c r="G5447" s="4" t="s">
        <v>10779</v>
      </c>
      <c r="H5447" s="4" t="s">
        <v>10763</v>
      </c>
      <c r="I5447" s="4" t="s">
        <v>10884</v>
      </c>
      <c r="J5447" s="4" t="s">
        <v>15</v>
      </c>
      <c r="K5447" s="4" t="s">
        <v>199</v>
      </c>
      <c r="L5447" s="4" t="s">
        <v>14177</v>
      </c>
      <c r="M5447" s="4" t="s">
        <v>2466</v>
      </c>
      <c r="N5447" s="4" t="s">
        <v>14178</v>
      </c>
      <c r="O5447" s="4" t="s">
        <v>54</v>
      </c>
      <c r="P5447" s="4" t="s">
        <v>10790</v>
      </c>
      <c r="Q5447" s="4" t="s">
        <v>27</v>
      </c>
      <c r="R5447" s="4" t="s">
        <v>10797</v>
      </c>
      <c r="S5447" s="4" t="s">
        <v>10785</v>
      </c>
      <c r="T5447" s="4" t="s">
        <v>14179</v>
      </c>
      <c r="U5447" s="4" t="s">
        <v>7788</v>
      </c>
      <c r="V5447" s="4" t="s">
        <v>7788</v>
      </c>
      <c r="W5447" s="4" t="s">
        <v>8180</v>
      </c>
      <c r="X5447" s="4" t="s">
        <v>528</v>
      </c>
      <c r="Y5447" s="4"/>
      <c r="Z5447" s="4"/>
      <c r="AA5447" s="4"/>
      <c r="AB5447" s="4" t="s">
        <v>8401</v>
      </c>
      <c r="AC5447" s="4" t="s">
        <v>8381</v>
      </c>
      <c r="AD5447" s="4" t="s">
        <v>199</v>
      </c>
      <c r="AE5447" s="4" t="s">
        <v>8381</v>
      </c>
      <c r="AF5447" s="4"/>
      <c r="AG5447" s="4"/>
      <c r="AH5447" s="4" t="s">
        <v>8387</v>
      </c>
      <c r="AI5447" s="4" t="s">
        <v>8381</v>
      </c>
      <c r="AJ5447" s="4" t="s">
        <v>8513</v>
      </c>
      <c r="AK5447" s="4" t="s">
        <v>8381</v>
      </c>
      <c r="AL5447" s="4"/>
      <c r="AM5447" s="4"/>
    </row>
    <row r="5448" spans="1:39" x14ac:dyDescent="0.4">
      <c r="A5448" s="4" t="s">
        <v>4427</v>
      </c>
      <c r="B5448" s="4" t="s">
        <v>8433</v>
      </c>
      <c r="C5448" s="2">
        <v>44260</v>
      </c>
      <c r="D5448">
        <v>300</v>
      </c>
      <c r="E5448" s="4" t="s">
        <v>8350</v>
      </c>
      <c r="F5448" s="4" t="s">
        <v>7867</v>
      </c>
      <c r="G5448" s="4" t="s">
        <v>10779</v>
      </c>
      <c r="H5448" s="4" t="s">
        <v>10780</v>
      </c>
      <c r="I5448" s="4" t="s">
        <v>10793</v>
      </c>
      <c r="J5448" s="4" t="s">
        <v>15</v>
      </c>
      <c r="K5448" s="4" t="s">
        <v>24</v>
      </c>
      <c r="L5448" s="4" t="s">
        <v>16964</v>
      </c>
      <c r="M5448" s="4" t="s">
        <v>16917</v>
      </c>
      <c r="N5448" s="4" t="s">
        <v>16918</v>
      </c>
      <c r="O5448" s="4" t="s">
        <v>54</v>
      </c>
      <c r="P5448" s="4" t="s">
        <v>10790</v>
      </c>
      <c r="Q5448" s="4" t="s">
        <v>27</v>
      </c>
      <c r="R5448" s="4" t="s">
        <v>10829</v>
      </c>
      <c r="S5448" s="4" t="s">
        <v>10785</v>
      </c>
      <c r="T5448" s="4" t="s">
        <v>16965</v>
      </c>
      <c r="U5448" s="4" t="s">
        <v>7788</v>
      </c>
      <c r="V5448" s="4" t="s">
        <v>7788</v>
      </c>
      <c r="W5448" s="4" t="s">
        <v>8180</v>
      </c>
      <c r="X5448" s="4" t="s">
        <v>528</v>
      </c>
      <c r="Y5448" s="4"/>
      <c r="Z5448" s="4"/>
      <c r="AA5448" s="4"/>
      <c r="AB5448" s="4" t="s">
        <v>8401</v>
      </c>
      <c r="AC5448" s="4" t="s">
        <v>8381</v>
      </c>
      <c r="AD5448" s="4" t="s">
        <v>24</v>
      </c>
      <c r="AE5448" s="4" t="s">
        <v>8381</v>
      </c>
      <c r="AF5448" s="4"/>
      <c r="AG5448" s="4"/>
      <c r="AH5448" s="4" t="s">
        <v>8387</v>
      </c>
      <c r="AI5448" s="4" t="s">
        <v>8381</v>
      </c>
      <c r="AJ5448" s="4" t="s">
        <v>8691</v>
      </c>
      <c r="AK5448" s="4" t="s">
        <v>8381</v>
      </c>
      <c r="AL5448" s="4"/>
      <c r="AM5448" s="4"/>
    </row>
    <row r="5449" spans="1:39" x14ac:dyDescent="0.4">
      <c r="A5449" s="4" t="s">
        <v>9618</v>
      </c>
      <c r="B5449" s="4" t="s">
        <v>8424</v>
      </c>
      <c r="C5449" s="2">
        <v>42854</v>
      </c>
      <c r="D5449">
        <v>1</v>
      </c>
      <c r="E5449" s="4" t="s">
        <v>8339</v>
      </c>
      <c r="F5449" s="4" t="s">
        <v>7863</v>
      </c>
      <c r="G5449" s="4" t="s">
        <v>10779</v>
      </c>
      <c r="H5449" s="4" t="s">
        <v>10780</v>
      </c>
      <c r="I5449" s="4" t="s">
        <v>10793</v>
      </c>
      <c r="J5449" s="4" t="s">
        <v>15</v>
      </c>
      <c r="K5449" s="4" t="s">
        <v>24</v>
      </c>
      <c r="L5449" s="4" t="s">
        <v>13573</v>
      </c>
      <c r="M5449" s="4" t="s">
        <v>23844</v>
      </c>
      <c r="N5449" s="4" t="s">
        <v>23845</v>
      </c>
      <c r="O5449" s="4" t="s">
        <v>54</v>
      </c>
      <c r="P5449" s="4" t="s">
        <v>10790</v>
      </c>
      <c r="Q5449" s="4" t="s">
        <v>27</v>
      </c>
      <c r="R5449" s="4" t="s">
        <v>11121</v>
      </c>
      <c r="S5449" s="4" t="s">
        <v>10785</v>
      </c>
      <c r="T5449" s="4" t="s">
        <v>23846</v>
      </c>
      <c r="U5449" s="4" t="s">
        <v>21</v>
      </c>
      <c r="V5449" s="4" t="s">
        <v>21</v>
      </c>
      <c r="W5449" s="4" t="s">
        <v>8180</v>
      </c>
      <c r="X5449" s="4" t="s">
        <v>528</v>
      </c>
      <c r="Y5449" s="4"/>
      <c r="Z5449" s="4"/>
      <c r="AA5449" s="4" t="s">
        <v>8391</v>
      </c>
      <c r="AB5449" s="4" t="s">
        <v>425</v>
      </c>
      <c r="AC5449" s="4" t="s">
        <v>8384</v>
      </c>
      <c r="AD5449" s="4"/>
      <c r="AE5449" s="4"/>
      <c r="AF5449" s="4"/>
      <c r="AG5449" s="4"/>
      <c r="AH5449" s="4" t="s">
        <v>8383</v>
      </c>
      <c r="AI5449" s="4" t="s">
        <v>8384</v>
      </c>
      <c r="AJ5449" s="4"/>
      <c r="AK5449" s="4"/>
      <c r="AL5449" s="4"/>
      <c r="AM5449" s="4"/>
    </row>
    <row r="5450" spans="1:39" x14ac:dyDescent="0.4">
      <c r="A5450" s="4" t="s">
        <v>2910</v>
      </c>
      <c r="B5450" s="4" t="s">
        <v>8399</v>
      </c>
      <c r="C5450" s="2">
        <v>44440</v>
      </c>
      <c r="D5450">
        <v>255</v>
      </c>
      <c r="E5450" s="4" t="s">
        <v>8282</v>
      </c>
      <c r="F5450" s="4" t="s">
        <v>7856</v>
      </c>
      <c r="G5450" s="4" t="s">
        <v>10779</v>
      </c>
      <c r="H5450" s="4" t="s">
        <v>10763</v>
      </c>
      <c r="I5450" s="4" t="s">
        <v>11482</v>
      </c>
      <c r="J5450" s="4" t="s">
        <v>15</v>
      </c>
      <c r="K5450" s="4" t="s">
        <v>24</v>
      </c>
      <c r="L5450" s="4" t="s">
        <v>14800</v>
      </c>
      <c r="M5450" s="4" t="s">
        <v>14801</v>
      </c>
      <c r="N5450" s="4" t="s">
        <v>14802</v>
      </c>
      <c r="O5450" s="4" t="s">
        <v>54</v>
      </c>
      <c r="P5450" s="4" t="s">
        <v>10790</v>
      </c>
      <c r="Q5450" s="4" t="s">
        <v>27</v>
      </c>
      <c r="R5450" s="4" t="s">
        <v>8222</v>
      </c>
      <c r="S5450" s="4" t="s">
        <v>10785</v>
      </c>
      <c r="T5450" s="4" t="s">
        <v>14803</v>
      </c>
      <c r="U5450" s="4" t="s">
        <v>7788</v>
      </c>
      <c r="V5450" s="4" t="s">
        <v>7788</v>
      </c>
      <c r="W5450" s="4" t="s">
        <v>8182</v>
      </c>
      <c r="X5450" s="4" t="s">
        <v>528</v>
      </c>
      <c r="Y5450" s="4"/>
      <c r="Z5450" s="4"/>
      <c r="AA5450" s="4" t="s">
        <v>8391</v>
      </c>
      <c r="AB5450" s="4" t="s">
        <v>141</v>
      </c>
      <c r="AC5450" s="4" t="s">
        <v>8384</v>
      </c>
      <c r="AD5450" s="4" t="s">
        <v>8401</v>
      </c>
      <c r="AE5450" s="4" t="s">
        <v>8381</v>
      </c>
      <c r="AF5450" s="4"/>
      <c r="AG5450" s="4"/>
      <c r="AH5450" s="4" t="s">
        <v>8387</v>
      </c>
      <c r="AI5450" s="4" t="s">
        <v>8404</v>
      </c>
      <c r="AJ5450" s="4"/>
      <c r="AK5450" s="4"/>
      <c r="AL5450" s="4"/>
      <c r="AM5450" s="4"/>
    </row>
    <row r="5451" spans="1:39" x14ac:dyDescent="0.4">
      <c r="A5451" s="4" t="s">
        <v>4567</v>
      </c>
      <c r="B5451" s="4" t="s">
        <v>8433</v>
      </c>
      <c r="C5451" s="2">
        <v>44244</v>
      </c>
      <c r="D5451">
        <v>0</v>
      </c>
      <c r="E5451" s="4" t="s">
        <v>8231</v>
      </c>
      <c r="F5451" s="4" t="s">
        <v>7870</v>
      </c>
      <c r="G5451" s="4" t="s">
        <v>10779</v>
      </c>
      <c r="H5451" s="4" t="s">
        <v>10780</v>
      </c>
      <c r="I5451" s="4" t="s">
        <v>10793</v>
      </c>
      <c r="J5451" s="4" t="s">
        <v>15</v>
      </c>
      <c r="K5451" s="4" t="s">
        <v>24</v>
      </c>
      <c r="L5451" s="4" t="s">
        <v>10979</v>
      </c>
      <c r="M5451" s="4" t="s">
        <v>14290</v>
      </c>
      <c r="N5451" s="4" t="s">
        <v>17146</v>
      </c>
      <c r="O5451" s="4" t="s">
        <v>641</v>
      </c>
      <c r="P5451" s="4" t="s">
        <v>10790</v>
      </c>
      <c r="Q5451" s="4" t="s">
        <v>19</v>
      </c>
      <c r="R5451" s="4" t="s">
        <v>10852</v>
      </c>
      <c r="S5451" s="4" t="s">
        <v>10785</v>
      </c>
      <c r="T5451" s="4" t="s">
        <v>17147</v>
      </c>
      <c r="U5451" s="4" t="s">
        <v>7788</v>
      </c>
      <c r="V5451" s="4" t="s">
        <v>7788</v>
      </c>
      <c r="W5451" s="4" t="s">
        <v>8180</v>
      </c>
      <c r="X5451" s="4" t="s">
        <v>528</v>
      </c>
      <c r="Y5451" s="4"/>
      <c r="Z5451" s="4"/>
      <c r="AA5451" s="4"/>
      <c r="AB5451" s="4" t="s">
        <v>199</v>
      </c>
      <c r="AC5451" s="4" t="s">
        <v>8381</v>
      </c>
      <c r="AD5451" s="4"/>
      <c r="AE5451" s="4"/>
      <c r="AF5451" s="4"/>
      <c r="AG5451" s="4"/>
      <c r="AH5451" s="4" t="s">
        <v>8693</v>
      </c>
      <c r="AI5451" s="4" t="s">
        <v>8381</v>
      </c>
      <c r="AJ5451" s="4"/>
      <c r="AK5451" s="4"/>
      <c r="AL5451" s="4"/>
      <c r="AM5451" s="4"/>
    </row>
    <row r="5452" spans="1:39" x14ac:dyDescent="0.4">
      <c r="A5452" s="4" t="s">
        <v>5368</v>
      </c>
      <c r="B5452" s="4" t="s">
        <v>8385</v>
      </c>
      <c r="C5452" s="2">
        <v>44110</v>
      </c>
      <c r="D5452">
        <v>138</v>
      </c>
      <c r="E5452" s="4" t="s">
        <v>11533</v>
      </c>
      <c r="F5452" s="4" t="s">
        <v>7857</v>
      </c>
      <c r="G5452" s="4" t="s">
        <v>10779</v>
      </c>
      <c r="H5452" s="4" t="s">
        <v>10780</v>
      </c>
      <c r="I5452" s="4" t="s">
        <v>10781</v>
      </c>
      <c r="J5452" s="4" t="s">
        <v>15</v>
      </c>
      <c r="K5452" s="4" t="s">
        <v>14</v>
      </c>
      <c r="L5452" s="4" t="s">
        <v>10927</v>
      </c>
      <c r="M5452" s="4" t="s">
        <v>18220</v>
      </c>
      <c r="N5452" s="4" t="s">
        <v>18221</v>
      </c>
      <c r="O5452" s="4" t="s">
        <v>26</v>
      </c>
      <c r="P5452" s="4" t="s">
        <v>10839</v>
      </c>
      <c r="Q5452" s="4" t="s">
        <v>127</v>
      </c>
      <c r="R5452" s="4" t="s">
        <v>10824</v>
      </c>
      <c r="S5452" s="4" t="s">
        <v>10785</v>
      </c>
      <c r="T5452" s="4" t="s">
        <v>18222</v>
      </c>
      <c r="U5452" s="4" t="s">
        <v>21</v>
      </c>
      <c r="V5452" s="4" t="s">
        <v>21</v>
      </c>
      <c r="W5452" s="4" t="s">
        <v>8180</v>
      </c>
      <c r="X5452" s="4" t="s">
        <v>528</v>
      </c>
      <c r="Y5452" s="4"/>
      <c r="Z5452" s="4"/>
      <c r="AA5452" s="4"/>
      <c r="AB5452" s="4" t="s">
        <v>199</v>
      </c>
      <c r="AC5452" s="4" t="s">
        <v>8381</v>
      </c>
      <c r="AD5452" s="4" t="s">
        <v>1259</v>
      </c>
      <c r="AE5452" s="4" t="s">
        <v>8381</v>
      </c>
      <c r="AF5452" s="4"/>
      <c r="AG5452" s="4"/>
      <c r="AH5452" s="4" t="s">
        <v>8553</v>
      </c>
      <c r="AI5452" s="4" t="s">
        <v>8381</v>
      </c>
      <c r="AJ5452" s="4" t="s">
        <v>8405</v>
      </c>
      <c r="AK5452" s="4" t="s">
        <v>8381</v>
      </c>
      <c r="AL5452" s="4"/>
      <c r="AM5452" s="4"/>
    </row>
    <row r="5453" spans="1:39" x14ac:dyDescent="0.4">
      <c r="A5453" s="4" t="s">
        <v>5571</v>
      </c>
      <c r="B5453" s="4" t="s">
        <v>8433</v>
      </c>
      <c r="C5453" s="2">
        <v>44083</v>
      </c>
      <c r="D5453">
        <v>0</v>
      </c>
      <c r="E5453" s="4" t="s">
        <v>8244</v>
      </c>
      <c r="F5453" s="4" t="s">
        <v>7883</v>
      </c>
      <c r="G5453" s="4" t="s">
        <v>10779</v>
      </c>
      <c r="H5453" s="4" t="s">
        <v>10780</v>
      </c>
      <c r="I5453" s="4" t="s">
        <v>10793</v>
      </c>
      <c r="J5453" s="4" t="s">
        <v>15</v>
      </c>
      <c r="K5453" s="4" t="s">
        <v>24</v>
      </c>
      <c r="L5453" s="4" t="s">
        <v>18467</v>
      </c>
      <c r="M5453" s="4" t="s">
        <v>18468</v>
      </c>
      <c r="N5453" s="4" t="s">
        <v>18469</v>
      </c>
      <c r="O5453" s="4" t="s">
        <v>38</v>
      </c>
      <c r="P5453" s="4" t="s">
        <v>10783</v>
      </c>
      <c r="Q5453" s="4" t="s">
        <v>19</v>
      </c>
      <c r="R5453" s="4" t="s">
        <v>10791</v>
      </c>
      <c r="S5453" s="4" t="s">
        <v>10785</v>
      </c>
      <c r="T5453" s="4" t="s">
        <v>18470</v>
      </c>
      <c r="U5453" s="4" t="s">
        <v>7788</v>
      </c>
      <c r="V5453" s="4" t="s">
        <v>7788</v>
      </c>
      <c r="W5453" s="4" t="s">
        <v>8180</v>
      </c>
      <c r="X5453" s="4" t="s">
        <v>528</v>
      </c>
      <c r="Y5453" s="4"/>
      <c r="Z5453" s="4" t="s">
        <v>27022</v>
      </c>
      <c r="AA5453" s="4"/>
      <c r="AB5453" s="4" t="s">
        <v>199</v>
      </c>
      <c r="AC5453" s="4" t="s">
        <v>8381</v>
      </c>
      <c r="AD5453" s="4"/>
      <c r="AE5453" s="4"/>
      <c r="AF5453" s="4"/>
      <c r="AG5453" s="4"/>
      <c r="AH5453" s="4" t="s">
        <v>8553</v>
      </c>
      <c r="AI5453" s="4" t="s">
        <v>8381</v>
      </c>
      <c r="AJ5453" s="4"/>
      <c r="AK5453" s="4"/>
      <c r="AL5453" s="4"/>
      <c r="AM5453" s="4"/>
    </row>
    <row r="5454" spans="1:39" x14ac:dyDescent="0.4">
      <c r="A5454" s="4" t="s">
        <v>3472</v>
      </c>
      <c r="B5454" s="4" t="s">
        <v>8433</v>
      </c>
      <c r="C5454" s="2">
        <v>44378</v>
      </c>
      <c r="D5454">
        <v>0</v>
      </c>
      <c r="E5454" s="4" t="s">
        <v>8239</v>
      </c>
      <c r="F5454" s="4" t="s">
        <v>7887</v>
      </c>
      <c r="G5454" s="4" t="s">
        <v>11756</v>
      </c>
      <c r="H5454" s="4" t="s">
        <v>10780</v>
      </c>
      <c r="I5454" s="4" t="s">
        <v>10793</v>
      </c>
      <c r="J5454" s="4" t="s">
        <v>15</v>
      </c>
      <c r="K5454" s="4" t="s">
        <v>24</v>
      </c>
      <c r="L5454" s="4" t="s">
        <v>15623</v>
      </c>
      <c r="M5454" s="4" t="s">
        <v>15624</v>
      </c>
      <c r="N5454" s="4" t="s">
        <v>15625</v>
      </c>
      <c r="O5454" s="4" t="s">
        <v>26</v>
      </c>
      <c r="P5454" s="4" t="s">
        <v>10783</v>
      </c>
      <c r="Q5454" s="4" t="s">
        <v>19</v>
      </c>
      <c r="R5454" s="4" t="s">
        <v>10791</v>
      </c>
      <c r="S5454" s="4" t="s">
        <v>10785</v>
      </c>
      <c r="T5454" s="4" t="s">
        <v>15626</v>
      </c>
      <c r="U5454" s="4" t="s">
        <v>7788</v>
      </c>
      <c r="V5454" s="4" t="s">
        <v>7788</v>
      </c>
      <c r="W5454" s="4" t="s">
        <v>8180</v>
      </c>
      <c r="X5454" s="4" t="s">
        <v>528</v>
      </c>
      <c r="Y5454" s="4"/>
      <c r="Z5454" s="4"/>
      <c r="AA5454" s="4"/>
      <c r="AB5454" s="4" t="s">
        <v>199</v>
      </c>
      <c r="AC5454" s="4" t="s">
        <v>8381</v>
      </c>
      <c r="AD5454" s="4"/>
      <c r="AE5454" s="4"/>
      <c r="AF5454" s="4"/>
      <c r="AG5454" s="4"/>
      <c r="AH5454" s="4" t="s">
        <v>8528</v>
      </c>
      <c r="AI5454" s="4" t="s">
        <v>8381</v>
      </c>
      <c r="AJ5454" s="4"/>
      <c r="AK5454" s="4"/>
      <c r="AL5454" s="4"/>
      <c r="AM5454" s="4"/>
    </row>
    <row r="5455" spans="1:39" x14ac:dyDescent="0.4">
      <c r="A5455" s="4" t="s">
        <v>747</v>
      </c>
      <c r="B5455" s="4" t="s">
        <v>8385</v>
      </c>
      <c r="C5455" s="2">
        <v>44622</v>
      </c>
      <c r="D5455">
        <v>86</v>
      </c>
      <c r="E5455" s="4" t="s">
        <v>8266</v>
      </c>
      <c r="F5455" s="4" t="s">
        <v>7864</v>
      </c>
      <c r="G5455" s="4" t="s">
        <v>10779</v>
      </c>
      <c r="H5455" s="4" t="s">
        <v>10780</v>
      </c>
      <c r="I5455" s="4" t="s">
        <v>10781</v>
      </c>
      <c r="J5455" s="4" t="s">
        <v>15</v>
      </c>
      <c r="K5455" s="4" t="s">
        <v>14</v>
      </c>
      <c r="L5455" s="4" t="s">
        <v>11118</v>
      </c>
      <c r="M5455" s="4" t="s">
        <v>11779</v>
      </c>
      <c r="N5455" s="4" t="s">
        <v>11780</v>
      </c>
      <c r="O5455" s="4" t="s">
        <v>334</v>
      </c>
      <c r="P5455" s="4" t="s">
        <v>10783</v>
      </c>
      <c r="Q5455" s="4" t="s">
        <v>69</v>
      </c>
      <c r="R5455" s="4" t="s">
        <v>10784</v>
      </c>
      <c r="S5455" s="4" t="s">
        <v>10785</v>
      </c>
      <c r="T5455" s="4" t="s">
        <v>11781</v>
      </c>
      <c r="U5455" s="4" t="s">
        <v>7788</v>
      </c>
      <c r="V5455" s="4" t="s">
        <v>7788</v>
      </c>
      <c r="W5455" s="4" t="s">
        <v>8180</v>
      </c>
      <c r="X5455" s="4" t="s">
        <v>528</v>
      </c>
      <c r="Y5455" s="4"/>
      <c r="Z5455" s="4"/>
      <c r="AA5455" s="4" t="s">
        <v>8391</v>
      </c>
      <c r="AB5455" s="4" t="s">
        <v>24</v>
      </c>
      <c r="AC5455" s="4" t="s">
        <v>8386</v>
      </c>
      <c r="AD5455" s="4" t="s">
        <v>141</v>
      </c>
      <c r="AE5455" s="4" t="s">
        <v>8404</v>
      </c>
      <c r="AF5455" s="4" t="s">
        <v>425</v>
      </c>
      <c r="AG5455" s="4" t="s">
        <v>8381</v>
      </c>
      <c r="AH5455" s="4" t="s">
        <v>8387</v>
      </c>
      <c r="AI5455" s="4" t="s">
        <v>8386</v>
      </c>
      <c r="AJ5455" s="4" t="s">
        <v>8543</v>
      </c>
      <c r="AK5455" s="4" t="s">
        <v>8384</v>
      </c>
      <c r="AL5455" s="4" t="s">
        <v>8383</v>
      </c>
      <c r="AM5455" s="4" t="s">
        <v>8381</v>
      </c>
    </row>
    <row r="5456" spans="1:39" x14ac:dyDescent="0.4">
      <c r="A5456" s="4" t="s">
        <v>9319</v>
      </c>
      <c r="B5456" s="4" t="s">
        <v>8390</v>
      </c>
      <c r="C5456" s="2">
        <v>43172</v>
      </c>
      <c r="D5456">
        <v>30</v>
      </c>
      <c r="E5456" s="4" t="s">
        <v>8217</v>
      </c>
      <c r="F5456" s="4" t="s">
        <v>7873</v>
      </c>
      <c r="G5456" s="4" t="s">
        <v>10919</v>
      </c>
      <c r="H5456" s="4" t="s">
        <v>10780</v>
      </c>
      <c r="I5456" s="4" t="s">
        <v>10781</v>
      </c>
      <c r="J5456" s="4" t="s">
        <v>15</v>
      </c>
      <c r="K5456" s="4" t="s">
        <v>14</v>
      </c>
      <c r="L5456" s="4" t="s">
        <v>12304</v>
      </c>
      <c r="M5456" s="4" t="s">
        <v>9319</v>
      </c>
      <c r="N5456" s="4" t="s">
        <v>22997</v>
      </c>
      <c r="O5456" s="4" t="s">
        <v>393</v>
      </c>
      <c r="P5456" s="4" t="s">
        <v>10783</v>
      </c>
      <c r="Q5456" s="4" t="s">
        <v>42</v>
      </c>
      <c r="R5456" s="4" t="s">
        <v>10824</v>
      </c>
      <c r="S5456" s="4" t="s">
        <v>10785</v>
      </c>
      <c r="T5456" s="4" t="s">
        <v>22998</v>
      </c>
      <c r="U5456" s="4" t="s">
        <v>7788</v>
      </c>
      <c r="V5456" s="4" t="s">
        <v>7788</v>
      </c>
      <c r="W5456" s="4" t="s">
        <v>8182</v>
      </c>
      <c r="X5456" s="4" t="s">
        <v>528</v>
      </c>
      <c r="Y5456" s="4"/>
      <c r="Z5456" s="4"/>
      <c r="AA5456" s="4"/>
      <c r="AB5456" s="4" t="s">
        <v>141</v>
      </c>
      <c r="AC5456" s="4" t="s">
        <v>8381</v>
      </c>
      <c r="AD5456" s="4"/>
      <c r="AE5456" s="4"/>
      <c r="AF5456" s="4"/>
      <c r="AG5456" s="4"/>
      <c r="AH5456" s="4" t="s">
        <v>8387</v>
      </c>
      <c r="AI5456" s="4" t="s">
        <v>8381</v>
      </c>
      <c r="AJ5456" s="4"/>
      <c r="AK5456" s="4"/>
      <c r="AL5456" s="4"/>
      <c r="AM5456" s="4"/>
    </row>
    <row r="5457" spans="1:39" x14ac:dyDescent="0.4">
      <c r="A5457" s="4" t="s">
        <v>9233</v>
      </c>
      <c r="B5457" s="4" t="s">
        <v>8433</v>
      </c>
      <c r="C5457" s="2">
        <v>43251</v>
      </c>
      <c r="D5457">
        <v>0</v>
      </c>
      <c r="E5457" s="4" t="s">
        <v>8258</v>
      </c>
      <c r="F5457" s="4" t="s">
        <v>7861</v>
      </c>
      <c r="G5457" s="4" t="s">
        <v>10814</v>
      </c>
      <c r="H5457" s="4" t="s">
        <v>11653</v>
      </c>
      <c r="I5457" s="4" t="s">
        <v>21508</v>
      </c>
      <c r="J5457" s="4" t="s">
        <v>15</v>
      </c>
      <c r="K5457" s="4" t="s">
        <v>199</v>
      </c>
      <c r="L5457" s="4" t="s">
        <v>21</v>
      </c>
      <c r="M5457" s="4" t="s">
        <v>12289</v>
      </c>
      <c r="N5457" s="4" t="s">
        <v>12290</v>
      </c>
      <c r="O5457" s="4" t="s">
        <v>428</v>
      </c>
      <c r="P5457" s="4" t="s">
        <v>10783</v>
      </c>
      <c r="Q5457" s="4" t="s">
        <v>19</v>
      </c>
      <c r="R5457" s="4" t="s">
        <v>10791</v>
      </c>
      <c r="S5457" s="4" t="s">
        <v>10785</v>
      </c>
      <c r="T5457" s="4" t="s">
        <v>21</v>
      </c>
      <c r="U5457" s="4" t="s">
        <v>21</v>
      </c>
      <c r="V5457" s="4" t="s">
        <v>21</v>
      </c>
      <c r="W5457" s="4" t="s">
        <v>8180</v>
      </c>
      <c r="X5457" s="4" t="s">
        <v>528</v>
      </c>
      <c r="Y5457" s="4"/>
      <c r="Z5457" s="4"/>
      <c r="AA5457" s="4"/>
      <c r="AB5457" s="4" t="s">
        <v>199</v>
      </c>
      <c r="AC5457" s="4" t="s">
        <v>8381</v>
      </c>
      <c r="AD5457" s="4"/>
      <c r="AE5457" s="4"/>
      <c r="AF5457" s="4"/>
      <c r="AG5457" s="4"/>
      <c r="AH5457" s="4" t="s">
        <v>9072</v>
      </c>
      <c r="AI5457" s="4" t="s">
        <v>8381</v>
      </c>
      <c r="AJ5457" s="4"/>
      <c r="AK5457" s="4"/>
      <c r="AL5457" s="4"/>
      <c r="AM5457" s="4"/>
    </row>
    <row r="5458" spans="1:39" x14ac:dyDescent="0.4">
      <c r="A5458" s="4" t="s">
        <v>9440</v>
      </c>
      <c r="B5458" s="4" t="s">
        <v>8433</v>
      </c>
      <c r="C5458" s="2">
        <v>43056</v>
      </c>
      <c r="D5458">
        <v>135</v>
      </c>
      <c r="E5458" s="4" t="s">
        <v>8200</v>
      </c>
      <c r="F5458" s="4" t="s">
        <v>7873</v>
      </c>
      <c r="G5458" s="4" t="s">
        <v>10919</v>
      </c>
      <c r="H5458" s="4" t="s">
        <v>11653</v>
      </c>
      <c r="I5458" s="4" t="s">
        <v>23332</v>
      </c>
      <c r="J5458" s="4" t="s">
        <v>15</v>
      </c>
      <c r="K5458" s="4" t="s">
        <v>614</v>
      </c>
      <c r="L5458" s="4" t="s">
        <v>21</v>
      </c>
      <c r="M5458" s="4" t="s">
        <v>11039</v>
      </c>
      <c r="N5458" s="4" t="s">
        <v>142</v>
      </c>
      <c r="O5458" s="4" t="s">
        <v>120</v>
      </c>
      <c r="P5458" s="4" t="s">
        <v>10790</v>
      </c>
      <c r="Q5458" s="4" t="s">
        <v>142</v>
      </c>
      <c r="R5458" s="4" t="s">
        <v>11040</v>
      </c>
      <c r="S5458" s="4" t="s">
        <v>10785</v>
      </c>
      <c r="T5458" s="4" t="s">
        <v>23333</v>
      </c>
      <c r="U5458" s="4" t="s">
        <v>21</v>
      </c>
      <c r="V5458" s="4" t="s">
        <v>21</v>
      </c>
      <c r="W5458" s="4" t="s">
        <v>8180</v>
      </c>
      <c r="X5458" s="4" t="s">
        <v>528</v>
      </c>
      <c r="Y5458" s="4"/>
      <c r="Z5458" s="4"/>
      <c r="AA5458" s="4"/>
      <c r="AB5458" s="4" t="s">
        <v>1259</v>
      </c>
      <c r="AC5458" s="4" t="s">
        <v>8381</v>
      </c>
      <c r="AD5458" s="4"/>
      <c r="AE5458" s="4"/>
      <c r="AF5458" s="4"/>
      <c r="AG5458" s="4"/>
      <c r="AH5458" s="4" t="s">
        <v>8405</v>
      </c>
      <c r="AI5458" s="4" t="s">
        <v>8381</v>
      </c>
      <c r="AJ5458" s="4"/>
      <c r="AK5458" s="4"/>
      <c r="AL5458" s="4"/>
      <c r="AM5458" s="4"/>
    </row>
    <row r="5459" spans="1:39" x14ac:dyDescent="0.4">
      <c r="A5459" s="4" t="s">
        <v>5067</v>
      </c>
      <c r="B5459" s="4" t="s">
        <v>8424</v>
      </c>
      <c r="C5459" s="2">
        <v>44166</v>
      </c>
      <c r="D5459">
        <v>2</v>
      </c>
      <c r="E5459" s="4" t="s">
        <v>8261</v>
      </c>
      <c r="F5459" s="4" t="s">
        <v>7857</v>
      </c>
      <c r="G5459" s="4" t="s">
        <v>10779</v>
      </c>
      <c r="H5459" s="4" t="s">
        <v>10780</v>
      </c>
      <c r="I5459" s="4" t="s">
        <v>10781</v>
      </c>
      <c r="J5459" s="4" t="s">
        <v>15</v>
      </c>
      <c r="K5459" s="4" t="s">
        <v>14</v>
      </c>
      <c r="L5459" s="4" t="s">
        <v>21</v>
      </c>
      <c r="M5459" s="4" t="s">
        <v>17822</v>
      </c>
      <c r="N5459" s="4" t="s">
        <v>17823</v>
      </c>
      <c r="O5459" s="4" t="s">
        <v>64</v>
      </c>
      <c r="P5459" s="4" t="s">
        <v>10839</v>
      </c>
      <c r="Q5459" s="4" t="s">
        <v>42</v>
      </c>
      <c r="R5459" s="4" t="s">
        <v>10784</v>
      </c>
      <c r="S5459" s="4" t="s">
        <v>10785</v>
      </c>
      <c r="T5459" s="4" t="s">
        <v>21</v>
      </c>
      <c r="U5459" s="4" t="s">
        <v>21</v>
      </c>
      <c r="V5459" s="4" t="s">
        <v>21</v>
      </c>
      <c r="W5459" s="4" t="s">
        <v>8180</v>
      </c>
      <c r="X5459" s="19" t="s">
        <v>8186</v>
      </c>
      <c r="Y5459" s="19" t="s">
        <v>27042</v>
      </c>
      <c r="Z5459" s="4"/>
      <c r="AA5459" s="4" t="s">
        <v>21</v>
      </c>
      <c r="AB5459" s="4" t="s">
        <v>8564</v>
      </c>
      <c r="AC5459" s="4"/>
      <c r="AD5459" s="4"/>
      <c r="AE5459" s="4"/>
      <c r="AF5459" s="4"/>
      <c r="AG5459" s="4"/>
      <c r="AH5459" s="4" t="s">
        <v>8564</v>
      </c>
      <c r="AI5459" s="4"/>
      <c r="AJ5459" s="4"/>
      <c r="AK5459" s="4"/>
      <c r="AL5459" s="4"/>
      <c r="AM5459" s="4"/>
    </row>
    <row r="5460" spans="1:39" x14ac:dyDescent="0.4">
      <c r="A5460" s="4" t="s">
        <v>4970</v>
      </c>
      <c r="B5460" s="4" t="s">
        <v>8424</v>
      </c>
      <c r="C5460" s="2">
        <v>44180</v>
      </c>
      <c r="D5460">
        <v>1</v>
      </c>
      <c r="E5460" s="4" t="s">
        <v>8220</v>
      </c>
      <c r="F5460" s="4" t="s">
        <v>7857</v>
      </c>
      <c r="G5460" s="4" t="s">
        <v>10779</v>
      </c>
      <c r="H5460" s="4" t="s">
        <v>10780</v>
      </c>
      <c r="I5460" s="4" t="s">
        <v>10781</v>
      </c>
      <c r="J5460" s="4" t="s">
        <v>15</v>
      </c>
      <c r="K5460" s="4" t="s">
        <v>14</v>
      </c>
      <c r="L5460" s="4" t="s">
        <v>10804</v>
      </c>
      <c r="M5460" s="4" t="s">
        <v>17678</v>
      </c>
      <c r="N5460" s="4" t="s">
        <v>17679</v>
      </c>
      <c r="O5460" s="4" t="s">
        <v>54</v>
      </c>
      <c r="P5460" s="4" t="s">
        <v>10790</v>
      </c>
      <c r="Q5460" s="4" t="s">
        <v>27</v>
      </c>
      <c r="R5460" s="4" t="s">
        <v>8222</v>
      </c>
      <c r="S5460" s="4" t="s">
        <v>10812</v>
      </c>
      <c r="T5460" s="4" t="s">
        <v>17680</v>
      </c>
      <c r="U5460" s="4" t="s">
        <v>7788</v>
      </c>
      <c r="V5460" s="4" t="s">
        <v>7788</v>
      </c>
      <c r="W5460" s="4" t="s">
        <v>8180</v>
      </c>
      <c r="X5460" s="4" t="s">
        <v>528</v>
      </c>
      <c r="Y5460" s="4"/>
      <c r="Z5460" s="4"/>
      <c r="AA5460" s="4"/>
      <c r="AB5460" s="4" t="s">
        <v>425</v>
      </c>
      <c r="AC5460" s="4" t="s">
        <v>8384</v>
      </c>
      <c r="AD5460" s="4"/>
      <c r="AE5460" s="4"/>
      <c r="AF5460" s="4"/>
      <c r="AG5460" s="4"/>
      <c r="AH5460" s="4" t="s">
        <v>8383</v>
      </c>
      <c r="AI5460" s="4" t="s">
        <v>8381</v>
      </c>
      <c r="AJ5460" s="4" t="s">
        <v>8387</v>
      </c>
      <c r="AK5460" s="4" t="s">
        <v>8381</v>
      </c>
      <c r="AL5460" s="4"/>
      <c r="AM5460" s="4"/>
    </row>
    <row r="5461" spans="1:39" x14ac:dyDescent="0.4">
      <c r="A5461" s="4" t="s">
        <v>758</v>
      </c>
      <c r="B5461" s="4" t="s">
        <v>8390</v>
      </c>
      <c r="C5461" s="2">
        <v>44620</v>
      </c>
      <c r="D5461">
        <v>1080</v>
      </c>
      <c r="E5461" s="4" t="s">
        <v>11806</v>
      </c>
      <c r="F5461" s="4" t="s">
        <v>7858</v>
      </c>
      <c r="G5461" s="4" t="s">
        <v>10779</v>
      </c>
      <c r="H5461" s="4" t="s">
        <v>10780</v>
      </c>
      <c r="I5461" s="4" t="s">
        <v>10781</v>
      </c>
      <c r="J5461" s="4" t="s">
        <v>15</v>
      </c>
      <c r="K5461" s="4" t="s">
        <v>14</v>
      </c>
      <c r="L5461" s="4" t="s">
        <v>11807</v>
      </c>
      <c r="M5461" s="4" t="s">
        <v>11808</v>
      </c>
      <c r="N5461" s="4" t="s">
        <v>11809</v>
      </c>
      <c r="O5461" s="4" t="s">
        <v>170</v>
      </c>
      <c r="P5461" s="4" t="s">
        <v>10783</v>
      </c>
      <c r="Q5461" s="4" t="s">
        <v>19</v>
      </c>
      <c r="R5461" s="4" t="s">
        <v>10784</v>
      </c>
      <c r="S5461" s="4" t="s">
        <v>10785</v>
      </c>
      <c r="T5461" s="4" t="s">
        <v>11810</v>
      </c>
      <c r="U5461" s="4" t="s">
        <v>7788</v>
      </c>
      <c r="V5461" s="4" t="s">
        <v>7788</v>
      </c>
      <c r="W5461" s="4" t="s">
        <v>8180</v>
      </c>
      <c r="X5461" s="4" t="s">
        <v>528</v>
      </c>
      <c r="Y5461" s="4"/>
      <c r="Z5461" s="4"/>
      <c r="AA5461" s="4" t="s">
        <v>8416</v>
      </c>
      <c r="AB5461" s="4" t="s">
        <v>141</v>
      </c>
      <c r="AC5461" s="4" t="s">
        <v>8392</v>
      </c>
      <c r="AD5461" s="4" t="s">
        <v>199</v>
      </c>
      <c r="AE5461" s="4" t="s">
        <v>8402</v>
      </c>
      <c r="AF5461" s="4" t="s">
        <v>24</v>
      </c>
      <c r="AG5461" s="4" t="s">
        <v>8381</v>
      </c>
      <c r="AH5461" s="4" t="s">
        <v>8387</v>
      </c>
      <c r="AI5461" s="4" t="s">
        <v>8388</v>
      </c>
      <c r="AJ5461" s="4" t="s">
        <v>8458</v>
      </c>
      <c r="AK5461" s="4" t="s">
        <v>8386</v>
      </c>
      <c r="AL5461" s="4" t="s">
        <v>8545</v>
      </c>
      <c r="AM5461" s="4" t="s">
        <v>8384</v>
      </c>
    </row>
    <row r="5462" spans="1:39" x14ac:dyDescent="0.4">
      <c r="A5462" s="4" t="s">
        <v>1544</v>
      </c>
      <c r="B5462" s="4" t="s">
        <v>8397</v>
      </c>
      <c r="C5462" s="2">
        <v>44558</v>
      </c>
      <c r="D5462">
        <v>1</v>
      </c>
      <c r="E5462" s="4" t="s">
        <v>8276</v>
      </c>
      <c r="F5462" s="4" t="s">
        <v>7864</v>
      </c>
      <c r="G5462" s="4" t="s">
        <v>10779</v>
      </c>
      <c r="H5462" s="4" t="s">
        <v>10780</v>
      </c>
      <c r="I5462" s="4" t="s">
        <v>10781</v>
      </c>
      <c r="J5462" s="4" t="s">
        <v>15</v>
      </c>
      <c r="K5462" s="4" t="s">
        <v>14</v>
      </c>
      <c r="L5462" s="4" t="s">
        <v>11641</v>
      </c>
      <c r="M5462" s="4" t="s">
        <v>12905</v>
      </c>
      <c r="N5462" s="4" t="s">
        <v>12906</v>
      </c>
      <c r="O5462" s="4" t="s">
        <v>120</v>
      </c>
      <c r="P5462" s="4" t="s">
        <v>10790</v>
      </c>
      <c r="Q5462" s="4" t="s">
        <v>19</v>
      </c>
      <c r="R5462" s="4" t="s">
        <v>7860</v>
      </c>
      <c r="S5462" s="4" t="s">
        <v>10785</v>
      </c>
      <c r="T5462" s="4" t="s">
        <v>12907</v>
      </c>
      <c r="U5462" s="4" t="s">
        <v>21</v>
      </c>
      <c r="V5462" s="4" t="s">
        <v>21</v>
      </c>
      <c r="W5462" s="4" t="s">
        <v>8180</v>
      </c>
      <c r="X5462" s="4" t="s">
        <v>528</v>
      </c>
      <c r="Y5462" s="4"/>
      <c r="Z5462" s="4" t="s">
        <v>27019</v>
      </c>
      <c r="AA5462" s="4"/>
      <c r="AB5462" s="4" t="s">
        <v>425</v>
      </c>
      <c r="AC5462" s="4" t="s">
        <v>8381</v>
      </c>
      <c r="AD5462" s="4"/>
      <c r="AE5462" s="4"/>
      <c r="AF5462" s="4"/>
      <c r="AG5462" s="4"/>
      <c r="AH5462" s="4" t="s">
        <v>8383</v>
      </c>
      <c r="AI5462" s="4" t="s">
        <v>8381</v>
      </c>
      <c r="AJ5462" s="4"/>
      <c r="AK5462" s="4"/>
      <c r="AL5462" s="4"/>
      <c r="AM5462" s="4"/>
    </row>
    <row r="5463" spans="1:39" x14ac:dyDescent="0.4">
      <c r="A5463" s="4" t="s">
        <v>9369</v>
      </c>
      <c r="B5463" s="4" t="s">
        <v>8424</v>
      </c>
      <c r="C5463" s="2">
        <v>43109</v>
      </c>
      <c r="D5463">
        <v>0</v>
      </c>
      <c r="E5463" s="4" t="s">
        <v>8249</v>
      </c>
      <c r="F5463" s="4" t="s">
        <v>7885</v>
      </c>
      <c r="G5463" s="4" t="s">
        <v>10779</v>
      </c>
      <c r="H5463" s="4" t="s">
        <v>10780</v>
      </c>
      <c r="I5463" s="4" t="s">
        <v>10781</v>
      </c>
      <c r="J5463" s="4" t="s">
        <v>15</v>
      </c>
      <c r="K5463" s="4" t="s">
        <v>14</v>
      </c>
      <c r="L5463" s="4" t="s">
        <v>10804</v>
      </c>
      <c r="M5463" s="4" t="s">
        <v>23138</v>
      </c>
      <c r="N5463" s="4" t="s">
        <v>17980</v>
      </c>
      <c r="O5463" s="4" t="s">
        <v>64</v>
      </c>
      <c r="P5463" s="4" t="s">
        <v>10783</v>
      </c>
      <c r="Q5463" s="4" t="s">
        <v>65</v>
      </c>
      <c r="R5463" s="4" t="s">
        <v>10802</v>
      </c>
      <c r="S5463" s="4" t="s">
        <v>10785</v>
      </c>
      <c r="T5463" s="4" t="s">
        <v>23139</v>
      </c>
      <c r="U5463" s="4" t="s">
        <v>21</v>
      </c>
      <c r="V5463" s="4" t="s">
        <v>21</v>
      </c>
      <c r="W5463" s="4" t="s">
        <v>8180</v>
      </c>
      <c r="X5463" s="4" t="s">
        <v>528</v>
      </c>
      <c r="Y5463" s="4"/>
      <c r="Z5463" s="4"/>
      <c r="AA5463" s="4"/>
      <c r="AB5463" s="4" t="s">
        <v>425</v>
      </c>
      <c r="AC5463" s="4" t="s">
        <v>8381</v>
      </c>
      <c r="AD5463" s="4"/>
      <c r="AE5463" s="4"/>
      <c r="AF5463" s="4"/>
      <c r="AG5463" s="4"/>
      <c r="AH5463" s="4" t="s">
        <v>8383</v>
      </c>
      <c r="AI5463" s="4" t="s">
        <v>8381</v>
      </c>
      <c r="AJ5463" s="4"/>
      <c r="AK5463" s="4"/>
      <c r="AL5463" s="4"/>
      <c r="AM5463" s="4"/>
    </row>
    <row r="5464" spans="1:39" x14ac:dyDescent="0.4">
      <c r="A5464" s="4" t="s">
        <v>9754</v>
      </c>
      <c r="B5464" s="4" t="s">
        <v>8424</v>
      </c>
      <c r="C5464" s="2">
        <v>42705</v>
      </c>
      <c r="D5464">
        <v>0</v>
      </c>
      <c r="E5464" s="4" t="s">
        <v>12707</v>
      </c>
      <c r="F5464" s="4" t="s">
        <v>7865</v>
      </c>
      <c r="G5464" s="4" t="s">
        <v>10779</v>
      </c>
      <c r="H5464" s="4" t="s">
        <v>11653</v>
      </c>
      <c r="I5464" s="4" t="s">
        <v>11654</v>
      </c>
      <c r="J5464" s="4" t="s">
        <v>15</v>
      </c>
      <c r="K5464" s="4" t="s">
        <v>14</v>
      </c>
      <c r="L5464" s="4" t="s">
        <v>21</v>
      </c>
      <c r="M5464" s="4" t="s">
        <v>24190</v>
      </c>
      <c r="N5464" s="4" t="s">
        <v>24191</v>
      </c>
      <c r="O5464" s="4" t="s">
        <v>54</v>
      </c>
      <c r="P5464" s="4" t="s">
        <v>10790</v>
      </c>
      <c r="Q5464" s="4" t="s">
        <v>27</v>
      </c>
      <c r="R5464" s="4" t="s">
        <v>10870</v>
      </c>
      <c r="S5464" s="4" t="s">
        <v>12244</v>
      </c>
      <c r="T5464" s="4" t="s">
        <v>24192</v>
      </c>
      <c r="U5464" s="4" t="s">
        <v>21</v>
      </c>
      <c r="V5464" s="4" t="s">
        <v>21</v>
      </c>
      <c r="W5464" s="4" t="s">
        <v>8180</v>
      </c>
      <c r="X5464" s="4" t="s">
        <v>528</v>
      </c>
      <c r="Y5464" s="4"/>
      <c r="Z5464" s="4"/>
      <c r="AA5464" s="4"/>
      <c r="AB5464" s="4" t="s">
        <v>425</v>
      </c>
      <c r="AC5464" s="4" t="s">
        <v>8381</v>
      </c>
      <c r="AD5464" s="4"/>
      <c r="AE5464" s="4"/>
      <c r="AF5464" s="4"/>
      <c r="AG5464" s="4"/>
      <c r="AH5464" s="4" t="s">
        <v>8383</v>
      </c>
      <c r="AI5464" s="4" t="s">
        <v>8381</v>
      </c>
      <c r="AJ5464" s="4"/>
      <c r="AK5464" s="4"/>
      <c r="AL5464" s="4"/>
      <c r="AM5464" s="4"/>
    </row>
    <row r="5465" spans="1:39" x14ac:dyDescent="0.4">
      <c r="A5465" s="4" t="s">
        <v>10251</v>
      </c>
      <c r="B5465" s="4" t="s">
        <v>8424</v>
      </c>
      <c r="C5465" s="2">
        <v>42005</v>
      </c>
      <c r="D5465">
        <v>12</v>
      </c>
      <c r="E5465" s="4" t="s">
        <v>13017</v>
      </c>
      <c r="F5465" s="4" t="s">
        <v>7877</v>
      </c>
      <c r="G5465" s="4" t="s">
        <v>10779</v>
      </c>
      <c r="H5465" s="4" t="s">
        <v>11653</v>
      </c>
      <c r="I5465" s="4" t="s">
        <v>11654</v>
      </c>
      <c r="J5465" s="4" t="s">
        <v>15</v>
      </c>
      <c r="K5465" s="4" t="s">
        <v>14</v>
      </c>
      <c r="L5465" s="4" t="s">
        <v>21</v>
      </c>
      <c r="M5465" s="4" t="s">
        <v>25545</v>
      </c>
      <c r="N5465" s="4" t="s">
        <v>25546</v>
      </c>
      <c r="O5465" s="4" t="s">
        <v>1730</v>
      </c>
      <c r="P5465" s="4" t="s">
        <v>10790</v>
      </c>
      <c r="Q5465" s="4" t="s">
        <v>27</v>
      </c>
      <c r="R5465" s="4" t="s">
        <v>10870</v>
      </c>
      <c r="S5465" s="4" t="s">
        <v>10785</v>
      </c>
      <c r="T5465" s="4" t="s">
        <v>25547</v>
      </c>
      <c r="U5465" s="4" t="s">
        <v>21</v>
      </c>
      <c r="V5465" s="4" t="s">
        <v>21</v>
      </c>
      <c r="W5465" s="4" t="s">
        <v>8180</v>
      </c>
      <c r="X5465" s="4" t="s">
        <v>528</v>
      </c>
      <c r="Y5465" s="4"/>
      <c r="Z5465" s="4"/>
      <c r="AA5465" s="4"/>
      <c r="AB5465" s="4" t="s">
        <v>141</v>
      </c>
      <c r="AC5465" s="4" t="s">
        <v>8381</v>
      </c>
      <c r="AD5465" s="4" t="s">
        <v>8382</v>
      </c>
      <c r="AE5465" s="4" t="s">
        <v>8381</v>
      </c>
      <c r="AF5465" s="4" t="s">
        <v>199</v>
      </c>
      <c r="AG5465" s="4" t="s">
        <v>8381</v>
      </c>
      <c r="AH5465" s="4" t="s">
        <v>8387</v>
      </c>
      <c r="AI5465" s="4" t="s">
        <v>8381</v>
      </c>
      <c r="AJ5465" s="4" t="s">
        <v>8383</v>
      </c>
      <c r="AK5465" s="4" t="s">
        <v>8381</v>
      </c>
      <c r="AL5465" s="4" t="s">
        <v>8569</v>
      </c>
      <c r="AM5465" s="4" t="s">
        <v>8381</v>
      </c>
    </row>
    <row r="5466" spans="1:39" x14ac:dyDescent="0.4">
      <c r="A5466" s="4" t="s">
        <v>6937</v>
      </c>
      <c r="B5466" s="4" t="s">
        <v>8433</v>
      </c>
      <c r="C5466" s="2">
        <v>43787</v>
      </c>
      <c r="D5466">
        <v>10000</v>
      </c>
      <c r="E5466" s="4" t="s">
        <v>8211</v>
      </c>
      <c r="F5466" s="4" t="s">
        <v>7862</v>
      </c>
      <c r="G5466" s="4" t="s">
        <v>10779</v>
      </c>
      <c r="H5466" s="4" t="s">
        <v>10780</v>
      </c>
      <c r="I5466" s="4" t="s">
        <v>10793</v>
      </c>
      <c r="J5466" s="4" t="s">
        <v>15</v>
      </c>
      <c r="K5466" s="4" t="s">
        <v>24</v>
      </c>
      <c r="L5466" s="4" t="s">
        <v>20355</v>
      </c>
      <c r="M5466" s="4" t="s">
        <v>20356</v>
      </c>
      <c r="N5466" s="4" t="s">
        <v>20357</v>
      </c>
      <c r="O5466" s="4" t="s">
        <v>64</v>
      </c>
      <c r="P5466" s="4" t="s">
        <v>10783</v>
      </c>
      <c r="Q5466" s="4" t="s">
        <v>65</v>
      </c>
      <c r="R5466" s="4" t="s">
        <v>10797</v>
      </c>
      <c r="S5466" s="4" t="s">
        <v>10785</v>
      </c>
      <c r="T5466" s="4" t="s">
        <v>20358</v>
      </c>
      <c r="U5466" s="4" t="s">
        <v>7788</v>
      </c>
      <c r="V5466" s="4" t="s">
        <v>7788</v>
      </c>
      <c r="W5466" s="4" t="s">
        <v>8180</v>
      </c>
      <c r="X5466" s="4" t="s">
        <v>528</v>
      </c>
      <c r="Y5466" s="4"/>
      <c r="Z5466" s="4"/>
      <c r="AA5466" s="4" t="s">
        <v>8391</v>
      </c>
      <c r="AB5466" s="4" t="s">
        <v>199</v>
      </c>
      <c r="AC5466" s="4" t="s">
        <v>8384</v>
      </c>
      <c r="AD5466" s="4"/>
      <c r="AE5466" s="4"/>
      <c r="AF5466" s="4"/>
      <c r="AG5466" s="4"/>
      <c r="AH5466" s="4" t="s">
        <v>8461</v>
      </c>
      <c r="AI5466" s="4" t="s">
        <v>8384</v>
      </c>
      <c r="AJ5466" s="4"/>
      <c r="AK5466" s="4"/>
      <c r="AL5466" s="4"/>
      <c r="AM5466" s="4"/>
    </row>
    <row r="5467" spans="1:39" x14ac:dyDescent="0.4">
      <c r="A5467" s="4" t="s">
        <v>9661</v>
      </c>
      <c r="B5467" s="4" t="s">
        <v>8380</v>
      </c>
      <c r="C5467" s="2">
        <v>42795</v>
      </c>
      <c r="D5467">
        <v>5</v>
      </c>
      <c r="E5467" s="4" t="s">
        <v>12015</v>
      </c>
      <c r="F5467" s="4" t="s">
        <v>7875</v>
      </c>
      <c r="G5467" s="4" t="s">
        <v>10779</v>
      </c>
      <c r="H5467" s="4" t="s">
        <v>10780</v>
      </c>
      <c r="I5467" s="4" t="s">
        <v>10781</v>
      </c>
      <c r="J5467" s="4" t="s">
        <v>15</v>
      </c>
      <c r="K5467" s="4" t="s">
        <v>14</v>
      </c>
      <c r="L5467" s="4" t="s">
        <v>10804</v>
      </c>
      <c r="M5467" s="4" t="s">
        <v>23952</v>
      </c>
      <c r="N5467" s="4" t="s">
        <v>23953</v>
      </c>
      <c r="O5467" s="4" t="s">
        <v>26</v>
      </c>
      <c r="P5467" s="4" t="s">
        <v>10790</v>
      </c>
      <c r="Q5467" s="4" t="s">
        <v>27</v>
      </c>
      <c r="R5467" s="4" t="s">
        <v>10870</v>
      </c>
      <c r="S5467" s="4" t="s">
        <v>10812</v>
      </c>
      <c r="T5467" s="4" t="s">
        <v>23954</v>
      </c>
      <c r="U5467" s="4" t="s">
        <v>21</v>
      </c>
      <c r="V5467" s="4" t="s">
        <v>21</v>
      </c>
      <c r="W5467" s="4" t="s">
        <v>8180</v>
      </c>
      <c r="X5467" s="4" t="s">
        <v>528</v>
      </c>
      <c r="Y5467" s="4"/>
      <c r="Z5467" s="4"/>
      <c r="AA5467" s="4"/>
      <c r="AB5467" s="4" t="s">
        <v>425</v>
      </c>
      <c r="AC5467" s="4" t="s">
        <v>8381</v>
      </c>
      <c r="AD5467" s="4" t="s">
        <v>8382</v>
      </c>
      <c r="AE5467" s="4" t="s">
        <v>8381</v>
      </c>
      <c r="AF5467" s="4"/>
      <c r="AG5467" s="4"/>
      <c r="AH5467" s="4" t="s">
        <v>8383</v>
      </c>
      <c r="AI5467" s="4" t="s">
        <v>8384</v>
      </c>
      <c r="AJ5467" s="4"/>
      <c r="AK5467" s="4"/>
      <c r="AL5467" s="4"/>
      <c r="AM5467" s="4"/>
    </row>
    <row r="5468" spans="1:39" x14ac:dyDescent="0.4">
      <c r="A5468" s="4" t="s">
        <v>2939</v>
      </c>
      <c r="B5468" s="4" t="s">
        <v>8390</v>
      </c>
      <c r="C5468" s="2">
        <v>44438</v>
      </c>
      <c r="D5468">
        <v>116</v>
      </c>
      <c r="E5468" s="4" t="s">
        <v>8213</v>
      </c>
      <c r="F5468" s="4" t="s">
        <v>7873</v>
      </c>
      <c r="G5468" s="4" t="s">
        <v>10919</v>
      </c>
      <c r="H5468" s="4" t="s">
        <v>10780</v>
      </c>
      <c r="I5468" s="4" t="s">
        <v>10781</v>
      </c>
      <c r="J5468" s="4" t="s">
        <v>15</v>
      </c>
      <c r="K5468" s="4" t="s">
        <v>14</v>
      </c>
      <c r="L5468" s="4" t="s">
        <v>14849</v>
      </c>
      <c r="M5468" s="4" t="s">
        <v>8645</v>
      </c>
      <c r="N5468" s="4" t="s">
        <v>14850</v>
      </c>
      <c r="O5468" s="4" t="s">
        <v>80</v>
      </c>
      <c r="P5468" s="4" t="s">
        <v>10783</v>
      </c>
      <c r="Q5468" s="4" t="s">
        <v>283</v>
      </c>
      <c r="R5468" s="4" t="s">
        <v>10784</v>
      </c>
      <c r="S5468" s="4" t="s">
        <v>10785</v>
      </c>
      <c r="T5468" s="4" t="s">
        <v>14851</v>
      </c>
      <c r="U5468" s="4" t="s">
        <v>21</v>
      </c>
      <c r="V5468" s="4" t="s">
        <v>21</v>
      </c>
      <c r="W5468" s="4" t="s">
        <v>8180</v>
      </c>
      <c r="X5468" s="4" t="s">
        <v>528</v>
      </c>
      <c r="Y5468" s="4"/>
      <c r="Z5468" s="4"/>
      <c r="AA5468" s="4" t="s">
        <v>8416</v>
      </c>
      <c r="AB5468" s="4" t="s">
        <v>141</v>
      </c>
      <c r="AC5468" s="4" t="s">
        <v>8402</v>
      </c>
      <c r="AD5468" s="4" t="s">
        <v>1259</v>
      </c>
      <c r="AE5468" s="4" t="s">
        <v>8384</v>
      </c>
      <c r="AF5468" s="4" t="s">
        <v>8382</v>
      </c>
      <c r="AG5468" s="4" t="s">
        <v>8381</v>
      </c>
      <c r="AH5468" s="4" t="s">
        <v>8387</v>
      </c>
      <c r="AI5468" s="4" t="s">
        <v>8402</v>
      </c>
      <c r="AJ5468" s="4" t="s">
        <v>8405</v>
      </c>
      <c r="AK5468" s="4" t="s">
        <v>8381</v>
      </c>
      <c r="AL5468" s="4" t="s">
        <v>8383</v>
      </c>
      <c r="AM5468" s="4" t="s">
        <v>8381</v>
      </c>
    </row>
    <row r="5469" spans="1:39" x14ac:dyDescent="0.4">
      <c r="A5469" s="4" t="s">
        <v>9980</v>
      </c>
      <c r="B5469" s="4" t="s">
        <v>8424</v>
      </c>
      <c r="C5469" s="2">
        <v>42461</v>
      </c>
      <c r="D5469">
        <v>0</v>
      </c>
      <c r="E5469" s="4" t="s">
        <v>8288</v>
      </c>
      <c r="F5469" s="4" t="s">
        <v>7865</v>
      </c>
      <c r="G5469" s="4" t="s">
        <v>10779</v>
      </c>
      <c r="H5469" s="4" t="s">
        <v>10780</v>
      </c>
      <c r="I5469" s="4" t="s">
        <v>10781</v>
      </c>
      <c r="J5469" s="4" t="s">
        <v>15</v>
      </c>
      <c r="K5469" s="4" t="s">
        <v>14</v>
      </c>
      <c r="L5469" s="4" t="s">
        <v>15190</v>
      </c>
      <c r="M5469" s="4" t="s">
        <v>24808</v>
      </c>
      <c r="N5469" s="4" t="s">
        <v>24809</v>
      </c>
      <c r="O5469" s="4" t="s">
        <v>179</v>
      </c>
      <c r="P5469" s="4" t="s">
        <v>10783</v>
      </c>
      <c r="Q5469" s="4" t="s">
        <v>19</v>
      </c>
      <c r="R5469" s="4" t="s">
        <v>10802</v>
      </c>
      <c r="S5469" s="4" t="s">
        <v>10785</v>
      </c>
      <c r="T5469" s="4" t="s">
        <v>24810</v>
      </c>
      <c r="U5469" s="4" t="s">
        <v>21</v>
      </c>
      <c r="V5469" s="4" t="s">
        <v>21</v>
      </c>
      <c r="W5469" s="4" t="s">
        <v>8180</v>
      </c>
      <c r="X5469" s="4" t="s">
        <v>528</v>
      </c>
      <c r="Y5469" s="4"/>
      <c r="Z5469" s="4"/>
      <c r="AA5469" s="4"/>
      <c r="AB5469" s="4" t="s">
        <v>614</v>
      </c>
      <c r="AC5469" s="4" t="s">
        <v>8381</v>
      </c>
      <c r="AD5469" s="4"/>
      <c r="AE5469" s="4"/>
      <c r="AF5469" s="4"/>
      <c r="AG5469" s="4"/>
      <c r="AH5469" s="4" t="s">
        <v>8387</v>
      </c>
      <c r="AI5469" s="4" t="s">
        <v>8381</v>
      </c>
      <c r="AJ5469" s="4"/>
      <c r="AK5469" s="4"/>
      <c r="AL5469" s="4"/>
      <c r="AM5469" s="4"/>
    </row>
    <row r="5470" spans="1:39" x14ac:dyDescent="0.4">
      <c r="A5470" s="4" t="s">
        <v>1069</v>
      </c>
      <c r="B5470" s="4" t="s">
        <v>8385</v>
      </c>
      <c r="C5470" s="2">
        <v>44596</v>
      </c>
      <c r="D5470">
        <v>260</v>
      </c>
      <c r="E5470" s="4" t="s">
        <v>8200</v>
      </c>
      <c r="F5470" s="4" t="s">
        <v>7873</v>
      </c>
      <c r="G5470" s="4" t="s">
        <v>10919</v>
      </c>
      <c r="H5470" s="4" t="s">
        <v>10780</v>
      </c>
      <c r="I5470" s="4" t="s">
        <v>11038</v>
      </c>
      <c r="J5470" s="4" t="s">
        <v>15</v>
      </c>
      <c r="K5470" s="4" t="s">
        <v>141</v>
      </c>
      <c r="L5470" s="4" t="s">
        <v>10867</v>
      </c>
      <c r="M5470" s="4" t="s">
        <v>11039</v>
      </c>
      <c r="N5470" s="4" t="s">
        <v>142</v>
      </c>
      <c r="O5470" s="4" t="s">
        <v>120</v>
      </c>
      <c r="P5470" s="4" t="s">
        <v>10790</v>
      </c>
      <c r="Q5470" s="4" t="s">
        <v>142</v>
      </c>
      <c r="R5470" s="4" t="s">
        <v>11040</v>
      </c>
      <c r="S5470" s="4" t="s">
        <v>10785</v>
      </c>
      <c r="T5470" s="4" t="s">
        <v>12235</v>
      </c>
      <c r="U5470" s="4" t="s">
        <v>21</v>
      </c>
      <c r="V5470" s="4" t="s">
        <v>21</v>
      </c>
      <c r="W5470" s="4" t="s">
        <v>8180</v>
      </c>
      <c r="X5470" s="4" t="s">
        <v>528</v>
      </c>
      <c r="Y5470" s="4"/>
      <c r="Z5470" s="4"/>
      <c r="AA5470" s="4"/>
      <c r="AB5470" s="4" t="s">
        <v>199</v>
      </c>
      <c r="AC5470" s="4" t="s">
        <v>8381</v>
      </c>
      <c r="AD5470" s="4"/>
      <c r="AE5470" s="4"/>
      <c r="AF5470" s="4"/>
      <c r="AG5470" s="4"/>
      <c r="AH5470" s="4" t="s">
        <v>8430</v>
      </c>
      <c r="AI5470" s="4" t="s">
        <v>8381</v>
      </c>
      <c r="AJ5470" s="4"/>
      <c r="AK5470" s="4"/>
      <c r="AL5470" s="4"/>
      <c r="AM5470" s="4"/>
    </row>
    <row r="5471" spans="1:39" x14ac:dyDescent="0.4">
      <c r="A5471" s="4" t="s">
        <v>5158</v>
      </c>
      <c r="B5471" s="4" t="s">
        <v>8424</v>
      </c>
      <c r="C5471" s="2">
        <v>44151</v>
      </c>
      <c r="D5471">
        <v>1</v>
      </c>
      <c r="E5471" s="4" t="s">
        <v>8286</v>
      </c>
      <c r="F5471" s="4" t="s">
        <v>7875</v>
      </c>
      <c r="G5471" s="4" t="s">
        <v>10779</v>
      </c>
      <c r="H5471" s="4" t="s">
        <v>10780</v>
      </c>
      <c r="I5471" s="4" t="s">
        <v>10781</v>
      </c>
      <c r="J5471" s="4" t="s">
        <v>15</v>
      </c>
      <c r="K5471" s="4" t="s">
        <v>14</v>
      </c>
      <c r="L5471" s="4" t="s">
        <v>10804</v>
      </c>
      <c r="M5471" s="4" t="s">
        <v>17925</v>
      </c>
      <c r="N5471" s="4" t="s">
        <v>17926</v>
      </c>
      <c r="O5471" s="4" t="s">
        <v>64</v>
      </c>
      <c r="P5471" s="4" t="s">
        <v>10839</v>
      </c>
      <c r="Q5471" s="4" t="s">
        <v>42</v>
      </c>
      <c r="R5471" s="4" t="s">
        <v>10824</v>
      </c>
      <c r="S5471" s="4" t="s">
        <v>12244</v>
      </c>
      <c r="T5471" s="4" t="s">
        <v>17927</v>
      </c>
      <c r="U5471" s="4" t="s">
        <v>21</v>
      </c>
      <c r="V5471" s="4" t="s">
        <v>21</v>
      </c>
      <c r="W5471" s="4" t="s">
        <v>8180</v>
      </c>
      <c r="X5471" s="19" t="s">
        <v>8184</v>
      </c>
      <c r="Y5471" s="19" t="s">
        <v>27030</v>
      </c>
      <c r="Z5471" s="4"/>
      <c r="AA5471" s="4"/>
      <c r="AB5471" s="4" t="s">
        <v>141</v>
      </c>
      <c r="AC5471" s="4" t="s">
        <v>8384</v>
      </c>
      <c r="AD5471" s="4"/>
      <c r="AE5471" s="4"/>
      <c r="AF5471" s="4"/>
      <c r="AG5471" s="4"/>
      <c r="AH5471" s="4" t="s">
        <v>8387</v>
      </c>
      <c r="AI5471" s="4" t="s">
        <v>8384</v>
      </c>
      <c r="AJ5471" s="4"/>
      <c r="AK5471" s="4"/>
      <c r="AL5471" s="4"/>
      <c r="AM5471" s="4"/>
    </row>
    <row r="5472" spans="1:39" x14ac:dyDescent="0.4">
      <c r="A5472" s="4" t="s">
        <v>5565</v>
      </c>
      <c r="B5472" s="4" t="s">
        <v>8424</v>
      </c>
      <c r="C5472" s="2">
        <v>44084</v>
      </c>
      <c r="D5472">
        <v>0</v>
      </c>
      <c r="E5472" s="4" t="s">
        <v>10845</v>
      </c>
      <c r="F5472" s="4" t="s">
        <v>7861</v>
      </c>
      <c r="G5472" s="4" t="s">
        <v>10814</v>
      </c>
      <c r="H5472" s="4" t="s">
        <v>10780</v>
      </c>
      <c r="I5472" s="4" t="s">
        <v>10781</v>
      </c>
      <c r="J5472" s="4" t="s">
        <v>15</v>
      </c>
      <c r="K5472" s="4" t="s">
        <v>14</v>
      </c>
      <c r="L5472" s="4" t="s">
        <v>11600</v>
      </c>
      <c r="M5472" s="4" t="s">
        <v>5565</v>
      </c>
      <c r="N5472" s="4" t="s">
        <v>18455</v>
      </c>
      <c r="O5472" s="4" t="s">
        <v>38</v>
      </c>
      <c r="P5472" s="4" t="s">
        <v>10783</v>
      </c>
      <c r="Q5472" s="4" t="s">
        <v>69</v>
      </c>
      <c r="R5472" s="4" t="s">
        <v>10802</v>
      </c>
      <c r="S5472" s="4" t="s">
        <v>10785</v>
      </c>
      <c r="T5472" s="4" t="s">
        <v>18456</v>
      </c>
      <c r="U5472" s="4" t="s">
        <v>7788</v>
      </c>
      <c r="V5472" s="4" t="s">
        <v>7788</v>
      </c>
      <c r="W5472" s="4" t="s">
        <v>8180</v>
      </c>
      <c r="X5472" s="4" t="s">
        <v>528</v>
      </c>
      <c r="Y5472" s="4"/>
      <c r="Z5472" s="4" t="s">
        <v>21</v>
      </c>
      <c r="AA5472" s="4"/>
      <c r="AB5472" s="4" t="s">
        <v>141</v>
      </c>
      <c r="AC5472" s="4" t="s">
        <v>8381</v>
      </c>
      <c r="AD5472" s="4"/>
      <c r="AE5472" s="4"/>
      <c r="AF5472" s="4"/>
      <c r="AG5472" s="4"/>
      <c r="AH5472" s="4" t="s">
        <v>8387</v>
      </c>
      <c r="AI5472" s="4" t="s">
        <v>8381</v>
      </c>
      <c r="AJ5472" s="4"/>
      <c r="AK5472" s="4"/>
      <c r="AL5472" s="4"/>
      <c r="AM5472" s="4"/>
    </row>
    <row r="5473" spans="1:39" x14ac:dyDescent="0.4">
      <c r="A5473" s="4" t="s">
        <v>3090</v>
      </c>
      <c r="B5473" s="4" t="s">
        <v>8424</v>
      </c>
      <c r="C5473" s="2">
        <v>44419</v>
      </c>
      <c r="D5473">
        <v>0</v>
      </c>
      <c r="E5473" s="4" t="s">
        <v>8225</v>
      </c>
      <c r="F5473" s="4" t="s">
        <v>7864</v>
      </c>
      <c r="G5473" s="4" t="s">
        <v>10779</v>
      </c>
      <c r="H5473" s="4" t="s">
        <v>10780</v>
      </c>
      <c r="I5473" s="4" t="s">
        <v>10781</v>
      </c>
      <c r="J5473" s="4" t="s">
        <v>15</v>
      </c>
      <c r="K5473" s="4" t="s">
        <v>14</v>
      </c>
      <c r="L5473" s="4" t="s">
        <v>10854</v>
      </c>
      <c r="M5473" s="4" t="s">
        <v>15068</v>
      </c>
      <c r="N5473" s="4" t="s">
        <v>15069</v>
      </c>
      <c r="O5473" s="4" t="s">
        <v>254</v>
      </c>
      <c r="P5473" s="4" t="s">
        <v>10783</v>
      </c>
      <c r="Q5473" s="4" t="s">
        <v>19</v>
      </c>
      <c r="R5473" s="4" t="s">
        <v>10824</v>
      </c>
      <c r="S5473" s="4" t="s">
        <v>10812</v>
      </c>
      <c r="T5473" s="4" t="s">
        <v>15070</v>
      </c>
      <c r="U5473" s="4" t="s">
        <v>21</v>
      </c>
      <c r="V5473" s="4" t="s">
        <v>21</v>
      </c>
      <c r="W5473" s="4" t="s">
        <v>8180</v>
      </c>
      <c r="X5473" s="4" t="s">
        <v>528</v>
      </c>
      <c r="Y5473" s="4"/>
      <c r="Z5473" s="4"/>
      <c r="AA5473" s="4"/>
      <c r="AB5473" s="4" t="s">
        <v>425</v>
      </c>
      <c r="AC5473" s="4" t="s">
        <v>8381</v>
      </c>
      <c r="AD5473" s="4"/>
      <c r="AE5473" s="4"/>
      <c r="AF5473" s="4"/>
      <c r="AG5473" s="4"/>
      <c r="AH5473" s="4" t="s">
        <v>8383</v>
      </c>
      <c r="AI5473" s="4" t="s">
        <v>8381</v>
      </c>
      <c r="AJ5473" s="4"/>
      <c r="AK5473" s="4"/>
      <c r="AL5473" s="4"/>
      <c r="AM5473" s="4"/>
    </row>
    <row r="5474" spans="1:39" x14ac:dyDescent="0.4">
      <c r="A5474" s="4" t="s">
        <v>10031</v>
      </c>
      <c r="B5474" s="4" t="s">
        <v>8433</v>
      </c>
      <c r="C5474" s="2">
        <v>42377</v>
      </c>
      <c r="D5474">
        <v>0</v>
      </c>
      <c r="E5474" s="4" t="s">
        <v>8216</v>
      </c>
      <c r="F5474" s="4" t="s">
        <v>7863</v>
      </c>
      <c r="G5474" s="4" t="s">
        <v>10779</v>
      </c>
      <c r="H5474" s="4" t="s">
        <v>11653</v>
      </c>
      <c r="I5474" s="4" t="s">
        <v>17197</v>
      </c>
      <c r="J5474" s="4" t="s">
        <v>15</v>
      </c>
      <c r="K5474" s="4" t="s">
        <v>24</v>
      </c>
      <c r="L5474" s="4" t="s">
        <v>21</v>
      </c>
      <c r="M5474" s="4" t="s">
        <v>10031</v>
      </c>
      <c r="N5474" s="4" t="s">
        <v>24946</v>
      </c>
      <c r="O5474" s="4" t="s">
        <v>120</v>
      </c>
      <c r="P5474" s="4" t="s">
        <v>10790</v>
      </c>
      <c r="Q5474" s="4" t="s">
        <v>65</v>
      </c>
      <c r="R5474" s="4" t="s">
        <v>11011</v>
      </c>
      <c r="S5474" s="4" t="s">
        <v>12244</v>
      </c>
      <c r="T5474" s="4" t="s">
        <v>21</v>
      </c>
      <c r="U5474" s="4" t="s">
        <v>21</v>
      </c>
      <c r="V5474" s="4" t="s">
        <v>21</v>
      </c>
      <c r="W5474" s="4" t="s">
        <v>8180</v>
      </c>
      <c r="X5474" s="4" t="s">
        <v>528</v>
      </c>
      <c r="Y5474" s="4"/>
      <c r="Z5474" s="4"/>
      <c r="AA5474" s="4"/>
      <c r="AB5474" s="4" t="s">
        <v>14</v>
      </c>
      <c r="AC5474" s="4" t="s">
        <v>8381</v>
      </c>
      <c r="AD5474" s="4"/>
      <c r="AE5474" s="4"/>
      <c r="AF5474" s="4"/>
      <c r="AG5474" s="4"/>
      <c r="AH5474" s="4" t="s">
        <v>8514</v>
      </c>
      <c r="AI5474" s="4" t="s">
        <v>8381</v>
      </c>
      <c r="AJ5474" s="4"/>
      <c r="AK5474" s="4"/>
      <c r="AL5474" s="4"/>
      <c r="AM5474" s="4"/>
    </row>
    <row r="5475" spans="1:39" x14ac:dyDescent="0.4">
      <c r="A5475" s="4" t="s">
        <v>2058</v>
      </c>
      <c r="B5475" s="4" t="s">
        <v>8390</v>
      </c>
      <c r="C5475" s="2">
        <v>44522</v>
      </c>
      <c r="D5475">
        <v>30</v>
      </c>
      <c r="E5475" s="4" t="s">
        <v>8306</v>
      </c>
      <c r="F5475" s="4" t="s">
        <v>7867</v>
      </c>
      <c r="G5475" s="4" t="s">
        <v>10779</v>
      </c>
      <c r="H5475" s="4" t="s">
        <v>10780</v>
      </c>
      <c r="I5475" s="4" t="s">
        <v>10781</v>
      </c>
      <c r="J5475" s="4" t="s">
        <v>15</v>
      </c>
      <c r="K5475" s="4" t="s">
        <v>14</v>
      </c>
      <c r="L5475" s="4" t="s">
        <v>13615</v>
      </c>
      <c r="M5475" s="4" t="s">
        <v>2058</v>
      </c>
      <c r="N5475" s="4" t="s">
        <v>13616</v>
      </c>
      <c r="O5475" s="4" t="s">
        <v>428</v>
      </c>
      <c r="P5475" s="4" t="s">
        <v>10783</v>
      </c>
      <c r="Q5475" s="4" t="s">
        <v>42</v>
      </c>
      <c r="R5475" s="4" t="s">
        <v>10802</v>
      </c>
      <c r="S5475" s="4" t="s">
        <v>10785</v>
      </c>
      <c r="T5475" s="4" t="s">
        <v>13617</v>
      </c>
      <c r="U5475" s="4" t="s">
        <v>7788</v>
      </c>
      <c r="V5475" s="4" t="s">
        <v>7788</v>
      </c>
      <c r="W5475" s="4" t="s">
        <v>8182</v>
      </c>
      <c r="X5475" s="4" t="s">
        <v>528</v>
      </c>
      <c r="Y5475" s="4"/>
      <c r="Z5475" s="4"/>
      <c r="AA5475" s="4"/>
      <c r="AB5475" s="4" t="s">
        <v>199</v>
      </c>
      <c r="AC5475" s="4" t="s">
        <v>8384</v>
      </c>
      <c r="AD5475" s="4" t="s">
        <v>614</v>
      </c>
      <c r="AE5475" s="4" t="s">
        <v>8381</v>
      </c>
      <c r="AF5475" s="4"/>
      <c r="AG5475" s="4"/>
      <c r="AH5475" s="4" t="s">
        <v>8387</v>
      </c>
      <c r="AI5475" s="4" t="s">
        <v>8381</v>
      </c>
      <c r="AJ5475" s="4" t="s">
        <v>8470</v>
      </c>
      <c r="AK5475" s="4" t="s">
        <v>8381</v>
      </c>
      <c r="AL5475" s="4" t="s">
        <v>8449</v>
      </c>
      <c r="AM5475" s="4" t="s">
        <v>8381</v>
      </c>
    </row>
    <row r="5476" spans="1:39" x14ac:dyDescent="0.4">
      <c r="A5476" s="4" t="s">
        <v>10091</v>
      </c>
      <c r="B5476" s="4" t="s">
        <v>8424</v>
      </c>
      <c r="C5476" s="2">
        <v>42307</v>
      </c>
      <c r="D5476">
        <v>0</v>
      </c>
      <c r="E5476" s="4" t="s">
        <v>8279</v>
      </c>
      <c r="F5476" s="4" t="s">
        <v>7861</v>
      </c>
      <c r="G5476" s="4" t="s">
        <v>10814</v>
      </c>
      <c r="H5476" s="4" t="s">
        <v>10780</v>
      </c>
      <c r="I5476" s="4" t="s">
        <v>10781</v>
      </c>
      <c r="J5476" s="4" t="s">
        <v>15</v>
      </c>
      <c r="K5476" s="4" t="s">
        <v>14</v>
      </c>
      <c r="L5476" s="4" t="s">
        <v>10799</v>
      </c>
      <c r="M5476" s="4" t="s">
        <v>25099</v>
      </c>
      <c r="N5476" s="4" t="s">
        <v>25100</v>
      </c>
      <c r="O5476" s="4" t="s">
        <v>179</v>
      </c>
      <c r="P5476" s="4" t="s">
        <v>10783</v>
      </c>
      <c r="Q5476" s="4" t="s">
        <v>42</v>
      </c>
      <c r="R5476" s="4" t="s">
        <v>10802</v>
      </c>
      <c r="S5476" s="4" t="s">
        <v>10785</v>
      </c>
      <c r="T5476" s="4" t="s">
        <v>25101</v>
      </c>
      <c r="U5476" s="4" t="s">
        <v>21</v>
      </c>
      <c r="V5476" s="4" t="s">
        <v>21</v>
      </c>
      <c r="W5476" s="4" t="s">
        <v>8180</v>
      </c>
      <c r="X5476" s="4" t="s">
        <v>528</v>
      </c>
      <c r="Y5476" s="4"/>
      <c r="Z5476" s="4"/>
      <c r="AA5476" s="4" t="s">
        <v>8391</v>
      </c>
      <c r="AB5476" s="4" t="s">
        <v>425</v>
      </c>
      <c r="AC5476" s="4" t="s">
        <v>8384</v>
      </c>
      <c r="AD5476" s="4"/>
      <c r="AE5476" s="4"/>
      <c r="AF5476" s="4"/>
      <c r="AG5476" s="4"/>
      <c r="AH5476" s="4" t="s">
        <v>8383</v>
      </c>
      <c r="AI5476" s="4" t="s">
        <v>8384</v>
      </c>
      <c r="AJ5476" s="4"/>
      <c r="AK5476" s="4"/>
      <c r="AL5476" s="4"/>
      <c r="AM5476" s="4"/>
    </row>
    <row r="5477" spans="1:39" x14ac:dyDescent="0.4">
      <c r="A5477" s="4" t="s">
        <v>1724</v>
      </c>
      <c r="B5477" s="4" t="s">
        <v>8390</v>
      </c>
      <c r="C5477" s="2">
        <v>44546</v>
      </c>
      <c r="D5477">
        <v>127</v>
      </c>
      <c r="E5477" s="4" t="s">
        <v>8346</v>
      </c>
      <c r="F5477" s="4" t="s">
        <v>7878</v>
      </c>
      <c r="G5477" s="4" t="s">
        <v>10779</v>
      </c>
      <c r="H5477" s="4" t="s">
        <v>10780</v>
      </c>
      <c r="I5477" s="4" t="s">
        <v>10781</v>
      </c>
      <c r="J5477" s="4" t="s">
        <v>15</v>
      </c>
      <c r="K5477" s="4" t="s">
        <v>14</v>
      </c>
      <c r="L5477" s="4" t="s">
        <v>13149</v>
      </c>
      <c r="M5477" s="4" t="s">
        <v>1724</v>
      </c>
      <c r="N5477" s="4" t="s">
        <v>13150</v>
      </c>
      <c r="O5477" s="4" t="s">
        <v>54</v>
      </c>
      <c r="P5477" s="4" t="s">
        <v>10783</v>
      </c>
      <c r="Q5477" s="4" t="s">
        <v>27</v>
      </c>
      <c r="R5477" s="4" t="s">
        <v>10797</v>
      </c>
      <c r="S5477" s="4" t="s">
        <v>10785</v>
      </c>
      <c r="T5477" s="4" t="s">
        <v>13151</v>
      </c>
      <c r="U5477" s="4" t="s">
        <v>7788</v>
      </c>
      <c r="V5477" s="4" t="s">
        <v>7788</v>
      </c>
      <c r="W5477" s="4" t="s">
        <v>8180</v>
      </c>
      <c r="X5477" s="4" t="s">
        <v>528</v>
      </c>
      <c r="Y5477" s="4"/>
      <c r="Z5477" s="4"/>
      <c r="AA5477" s="4" t="s">
        <v>8496</v>
      </c>
      <c r="AB5477" s="4" t="s">
        <v>614</v>
      </c>
      <c r="AC5477" s="4" t="s">
        <v>8392</v>
      </c>
      <c r="AD5477" s="4" t="s">
        <v>141</v>
      </c>
      <c r="AE5477" s="4" t="s">
        <v>8404</v>
      </c>
      <c r="AF5477" s="4" t="s">
        <v>8382</v>
      </c>
      <c r="AG5477" s="4" t="s">
        <v>8381</v>
      </c>
      <c r="AH5477" s="4" t="s">
        <v>8387</v>
      </c>
      <c r="AI5477" s="4" t="s">
        <v>8431</v>
      </c>
      <c r="AJ5477" s="4" t="s">
        <v>8383</v>
      </c>
      <c r="AK5477" s="4" t="s">
        <v>8381</v>
      </c>
      <c r="AL5477" s="4" t="s">
        <v>8487</v>
      </c>
      <c r="AM5477" s="4" t="s">
        <v>8381</v>
      </c>
    </row>
    <row r="5478" spans="1:39" x14ac:dyDescent="0.4">
      <c r="A5478" s="4" t="s">
        <v>8792</v>
      </c>
      <c r="B5478" s="4" t="s">
        <v>8397</v>
      </c>
      <c r="C5478" s="2">
        <v>43543</v>
      </c>
      <c r="D5478">
        <v>7</v>
      </c>
      <c r="E5478" s="4" t="s">
        <v>8275</v>
      </c>
      <c r="F5478" s="4" t="s">
        <v>7860</v>
      </c>
      <c r="G5478" s="4" t="s">
        <v>10779</v>
      </c>
      <c r="H5478" s="4" t="s">
        <v>10780</v>
      </c>
      <c r="I5478" s="4" t="s">
        <v>10781</v>
      </c>
      <c r="J5478" s="4" t="s">
        <v>15</v>
      </c>
      <c r="K5478" s="4" t="s">
        <v>14</v>
      </c>
      <c r="L5478" s="4" t="s">
        <v>21</v>
      </c>
      <c r="M5478" s="4" t="s">
        <v>21593</v>
      </c>
      <c r="N5478" s="4" t="s">
        <v>21594</v>
      </c>
      <c r="O5478" s="4" t="s">
        <v>201</v>
      </c>
      <c r="P5478" s="4" t="s">
        <v>10783</v>
      </c>
      <c r="Q5478" s="4" t="s">
        <v>27</v>
      </c>
      <c r="R5478" s="4" t="s">
        <v>7860</v>
      </c>
      <c r="S5478" s="4" t="s">
        <v>10812</v>
      </c>
      <c r="T5478" s="4" t="s">
        <v>21595</v>
      </c>
      <c r="U5478" s="4" t="s">
        <v>7788</v>
      </c>
      <c r="V5478" s="4" t="s">
        <v>7788</v>
      </c>
      <c r="W5478" s="4" t="s">
        <v>8182</v>
      </c>
      <c r="X5478" s="4" t="s">
        <v>528</v>
      </c>
      <c r="Y5478" s="4"/>
      <c r="Z5478" s="4"/>
      <c r="AA5478" s="4"/>
      <c r="AB5478" s="4" t="s">
        <v>24</v>
      </c>
      <c r="AC5478" s="4" t="s">
        <v>8381</v>
      </c>
      <c r="AD5478" s="4"/>
      <c r="AE5478" s="4"/>
      <c r="AF5478" s="4"/>
      <c r="AG5478" s="4"/>
      <c r="AH5478" s="4" t="s">
        <v>8467</v>
      </c>
      <c r="AI5478" s="4" t="s">
        <v>8381</v>
      </c>
      <c r="AJ5478" s="4"/>
      <c r="AK5478" s="4"/>
      <c r="AL5478" s="4"/>
      <c r="AM5478" s="4"/>
    </row>
    <row r="5479" spans="1:39" x14ac:dyDescent="0.4">
      <c r="A5479" s="4" t="s">
        <v>9981</v>
      </c>
      <c r="B5479" s="4" t="s">
        <v>8424</v>
      </c>
      <c r="C5479" s="2">
        <v>42461</v>
      </c>
      <c r="D5479">
        <v>3</v>
      </c>
      <c r="E5479" s="4" t="s">
        <v>17566</v>
      </c>
      <c r="F5479" s="4" t="s">
        <v>7857</v>
      </c>
      <c r="G5479" s="4" t="s">
        <v>10779</v>
      </c>
      <c r="H5479" s="4" t="s">
        <v>10780</v>
      </c>
      <c r="I5479" s="4" t="s">
        <v>10781</v>
      </c>
      <c r="J5479" s="4" t="s">
        <v>15</v>
      </c>
      <c r="K5479" s="4" t="s">
        <v>14</v>
      </c>
      <c r="L5479" s="4" t="s">
        <v>24811</v>
      </c>
      <c r="M5479" s="4" t="s">
        <v>24812</v>
      </c>
      <c r="N5479" s="4" t="s">
        <v>18988</v>
      </c>
      <c r="O5479" s="4" t="s">
        <v>18</v>
      </c>
      <c r="P5479" s="4" t="s">
        <v>10839</v>
      </c>
      <c r="Q5479" s="4" t="s">
        <v>19</v>
      </c>
      <c r="R5479" s="4" t="s">
        <v>10824</v>
      </c>
      <c r="S5479" s="4" t="s">
        <v>10785</v>
      </c>
      <c r="T5479" s="4" t="s">
        <v>24813</v>
      </c>
      <c r="U5479" s="4" t="s">
        <v>7788</v>
      </c>
      <c r="V5479" s="4" t="s">
        <v>7788</v>
      </c>
      <c r="W5479" s="4" t="s">
        <v>8180</v>
      </c>
      <c r="X5479" s="4" t="s">
        <v>528</v>
      </c>
      <c r="Y5479" s="4"/>
      <c r="Z5479" s="4"/>
      <c r="AA5479" s="4" t="s">
        <v>21</v>
      </c>
      <c r="AB5479" s="4" t="s">
        <v>8564</v>
      </c>
      <c r="AC5479" s="4"/>
      <c r="AD5479" s="4"/>
      <c r="AE5479" s="4"/>
      <c r="AF5479" s="4"/>
      <c r="AG5479" s="4"/>
      <c r="AH5479" s="4" t="s">
        <v>8564</v>
      </c>
      <c r="AI5479" s="4"/>
      <c r="AJ5479" s="4"/>
      <c r="AK5479" s="4"/>
      <c r="AL5479" s="4"/>
      <c r="AM5479" s="4"/>
    </row>
    <row r="5480" spans="1:39" x14ac:dyDescent="0.4">
      <c r="A5480" s="4" t="s">
        <v>7643</v>
      </c>
      <c r="B5480" s="4" t="s">
        <v>8424</v>
      </c>
      <c r="C5480" s="2">
        <v>43617</v>
      </c>
      <c r="D5480">
        <v>0</v>
      </c>
      <c r="E5480" s="4" t="s">
        <v>428</v>
      </c>
      <c r="F5480" s="4" t="s">
        <v>7859</v>
      </c>
      <c r="G5480" s="4" t="s">
        <v>10779</v>
      </c>
      <c r="H5480" s="4" t="s">
        <v>10780</v>
      </c>
      <c r="I5480" s="4" t="s">
        <v>10781</v>
      </c>
      <c r="J5480" s="4" t="s">
        <v>15</v>
      </c>
      <c r="K5480" s="4" t="s">
        <v>14</v>
      </c>
      <c r="L5480" s="4" t="s">
        <v>21</v>
      </c>
      <c r="M5480" s="4" t="s">
        <v>7643</v>
      </c>
      <c r="N5480" s="4" t="s">
        <v>21309</v>
      </c>
      <c r="O5480" s="4" t="s">
        <v>428</v>
      </c>
      <c r="P5480" s="4" t="s">
        <v>10790</v>
      </c>
      <c r="Q5480" s="4" t="s">
        <v>19</v>
      </c>
      <c r="R5480" s="4" t="s">
        <v>10819</v>
      </c>
      <c r="S5480" s="4" t="s">
        <v>10785</v>
      </c>
      <c r="T5480" s="4" t="s">
        <v>21310</v>
      </c>
      <c r="U5480" s="4" t="s">
        <v>21</v>
      </c>
      <c r="V5480" s="4" t="s">
        <v>21</v>
      </c>
      <c r="W5480" s="4" t="s">
        <v>8180</v>
      </c>
      <c r="X5480" s="4" t="s">
        <v>528</v>
      </c>
      <c r="Y5480" s="4"/>
      <c r="Z5480" s="4"/>
      <c r="AA5480" s="4"/>
      <c r="AB5480" s="4" t="s">
        <v>425</v>
      </c>
      <c r="AC5480" s="4" t="s">
        <v>8381</v>
      </c>
      <c r="AD5480" s="4"/>
      <c r="AE5480" s="4"/>
      <c r="AF5480" s="4"/>
      <c r="AG5480" s="4"/>
      <c r="AH5480" s="4" t="s">
        <v>8383</v>
      </c>
      <c r="AI5480" s="4" t="s">
        <v>8381</v>
      </c>
      <c r="AJ5480" s="4"/>
      <c r="AK5480" s="4"/>
      <c r="AL5480" s="4"/>
      <c r="AM5480" s="4"/>
    </row>
    <row r="5481" spans="1:39" x14ac:dyDescent="0.4">
      <c r="A5481" s="4" t="s">
        <v>7072</v>
      </c>
      <c r="B5481" s="4" t="s">
        <v>8397</v>
      </c>
      <c r="C5481" s="2">
        <v>43748</v>
      </c>
      <c r="D5481">
        <v>20</v>
      </c>
      <c r="E5481" s="4" t="s">
        <v>8206</v>
      </c>
      <c r="F5481" s="4" t="s">
        <v>7871</v>
      </c>
      <c r="G5481" s="4" t="s">
        <v>10779</v>
      </c>
      <c r="H5481" s="4" t="s">
        <v>10780</v>
      </c>
      <c r="I5481" s="4" t="s">
        <v>10781</v>
      </c>
      <c r="J5481" s="4" t="s">
        <v>15</v>
      </c>
      <c r="K5481" s="4" t="s">
        <v>14</v>
      </c>
      <c r="L5481" s="4" t="s">
        <v>11737</v>
      </c>
      <c r="M5481" s="4" t="s">
        <v>20539</v>
      </c>
      <c r="N5481" s="4" t="s">
        <v>20540</v>
      </c>
      <c r="O5481" s="4" t="s">
        <v>120</v>
      </c>
      <c r="P5481" s="4" t="s">
        <v>10790</v>
      </c>
      <c r="Q5481" s="4" t="s">
        <v>19</v>
      </c>
      <c r="R5481" s="4" t="s">
        <v>11121</v>
      </c>
      <c r="S5481" s="4" t="s">
        <v>10785</v>
      </c>
      <c r="T5481" s="4" t="s">
        <v>20541</v>
      </c>
      <c r="U5481" s="4" t="s">
        <v>21</v>
      </c>
      <c r="V5481" s="4" t="s">
        <v>21</v>
      </c>
      <c r="W5481" s="4" t="s">
        <v>8180</v>
      </c>
      <c r="X5481" s="4" t="s">
        <v>528</v>
      </c>
      <c r="Y5481" s="4"/>
      <c r="Z5481" s="4"/>
      <c r="AA5481" s="4" t="s">
        <v>21</v>
      </c>
      <c r="AB5481" s="4" t="s">
        <v>8564</v>
      </c>
      <c r="AC5481" s="4"/>
      <c r="AD5481" s="4"/>
      <c r="AE5481" s="4"/>
      <c r="AF5481" s="4"/>
      <c r="AG5481" s="4"/>
      <c r="AH5481" s="4" t="s">
        <v>8564</v>
      </c>
      <c r="AI5481" s="4"/>
      <c r="AJ5481" s="4"/>
      <c r="AK5481" s="4"/>
      <c r="AL5481" s="4"/>
      <c r="AM5481" s="4"/>
    </row>
    <row r="5482" spans="1:39" x14ac:dyDescent="0.4">
      <c r="A5482" s="4" t="s">
        <v>3156</v>
      </c>
      <c r="B5482" s="4" t="s">
        <v>8385</v>
      </c>
      <c r="C5482" s="2">
        <v>44411</v>
      </c>
      <c r="D5482">
        <v>25</v>
      </c>
      <c r="E5482" s="4" t="s">
        <v>8246</v>
      </c>
      <c r="F5482" s="4" t="s">
        <v>7860</v>
      </c>
      <c r="G5482" s="4" t="s">
        <v>10779</v>
      </c>
      <c r="H5482" s="4" t="s">
        <v>10780</v>
      </c>
      <c r="I5482" s="4" t="s">
        <v>10781</v>
      </c>
      <c r="J5482" s="4" t="s">
        <v>15</v>
      </c>
      <c r="K5482" s="4" t="s">
        <v>14</v>
      </c>
      <c r="L5482" s="4" t="s">
        <v>15162</v>
      </c>
      <c r="M5482" s="4" t="s">
        <v>3156</v>
      </c>
      <c r="N5482" s="4" t="s">
        <v>15163</v>
      </c>
      <c r="O5482" s="4" t="s">
        <v>179</v>
      </c>
      <c r="P5482" s="4" t="s">
        <v>10790</v>
      </c>
      <c r="Q5482" s="4" t="s">
        <v>19</v>
      </c>
      <c r="R5482" s="4" t="s">
        <v>10819</v>
      </c>
      <c r="S5482" s="4" t="s">
        <v>10785</v>
      </c>
      <c r="T5482" s="4" t="s">
        <v>15164</v>
      </c>
      <c r="U5482" s="4" t="s">
        <v>7788</v>
      </c>
      <c r="V5482" s="4" t="s">
        <v>7788</v>
      </c>
      <c r="W5482" s="4" t="s">
        <v>8180</v>
      </c>
      <c r="X5482" s="4" t="s">
        <v>528</v>
      </c>
      <c r="Y5482" s="4"/>
      <c r="Z5482" s="4"/>
      <c r="AA5482" s="4"/>
      <c r="AB5482" s="4" t="s">
        <v>141</v>
      </c>
      <c r="AC5482" s="4" t="s">
        <v>8404</v>
      </c>
      <c r="AD5482" s="4" t="s">
        <v>614</v>
      </c>
      <c r="AE5482" s="4" t="s">
        <v>8381</v>
      </c>
      <c r="AF5482" s="4" t="s">
        <v>3885</v>
      </c>
      <c r="AG5482" s="4" t="s">
        <v>8381</v>
      </c>
      <c r="AH5482" s="4" t="s">
        <v>8387</v>
      </c>
      <c r="AI5482" s="4" t="s">
        <v>8402</v>
      </c>
      <c r="AJ5482" s="4"/>
      <c r="AK5482" s="4"/>
      <c r="AL5482" s="4"/>
      <c r="AM5482" s="4"/>
    </row>
    <row r="5483" spans="1:39" x14ac:dyDescent="0.4">
      <c r="A5483" s="4" t="s">
        <v>3333</v>
      </c>
      <c r="B5483" s="4" t="s">
        <v>8397</v>
      </c>
      <c r="C5483" s="2">
        <v>44392</v>
      </c>
      <c r="D5483">
        <v>15</v>
      </c>
      <c r="E5483" s="4" t="s">
        <v>8261</v>
      </c>
      <c r="F5483" s="4" t="s">
        <v>7857</v>
      </c>
      <c r="G5483" s="4" t="s">
        <v>10779</v>
      </c>
      <c r="H5483" s="4" t="s">
        <v>10780</v>
      </c>
      <c r="I5483" s="4" t="s">
        <v>10781</v>
      </c>
      <c r="J5483" s="4" t="s">
        <v>15</v>
      </c>
      <c r="K5483" s="4" t="s">
        <v>14</v>
      </c>
      <c r="L5483" s="4" t="s">
        <v>12321</v>
      </c>
      <c r="M5483" s="4" t="s">
        <v>15432</v>
      </c>
      <c r="N5483" s="4" t="s">
        <v>15433</v>
      </c>
      <c r="O5483" s="4" t="s">
        <v>64</v>
      </c>
      <c r="P5483" s="4" t="s">
        <v>10783</v>
      </c>
      <c r="Q5483" s="4" t="s">
        <v>42</v>
      </c>
      <c r="R5483" s="4" t="s">
        <v>10824</v>
      </c>
      <c r="S5483" s="4" t="s">
        <v>10812</v>
      </c>
      <c r="T5483" s="4" t="s">
        <v>15434</v>
      </c>
      <c r="U5483" s="4" t="s">
        <v>21</v>
      </c>
      <c r="V5483" s="4" t="s">
        <v>21</v>
      </c>
      <c r="W5483" s="4" t="s">
        <v>8180</v>
      </c>
      <c r="X5483" s="19" t="s">
        <v>8186</v>
      </c>
      <c r="Y5483" s="19" t="s">
        <v>27050</v>
      </c>
      <c r="Z5483" s="4"/>
      <c r="AA5483" s="4"/>
      <c r="AB5483" s="4" t="s">
        <v>1259</v>
      </c>
      <c r="AC5483" s="4" t="s">
        <v>8381</v>
      </c>
      <c r="AD5483" s="4" t="s">
        <v>425</v>
      </c>
      <c r="AE5483" s="4" t="s">
        <v>8381</v>
      </c>
      <c r="AF5483" s="4"/>
      <c r="AG5483" s="4"/>
      <c r="AH5483" s="4" t="s">
        <v>8412</v>
      </c>
      <c r="AI5483" s="4" t="s">
        <v>8381</v>
      </c>
      <c r="AJ5483" s="4" t="s">
        <v>8383</v>
      </c>
      <c r="AK5483" s="4" t="s">
        <v>8381</v>
      </c>
      <c r="AL5483" s="4"/>
      <c r="AM5483" s="4"/>
    </row>
    <row r="5484" spans="1:39" x14ac:dyDescent="0.4">
      <c r="A5484" s="4" t="s">
        <v>10456</v>
      </c>
      <c r="B5484" s="4" t="s">
        <v>8399</v>
      </c>
      <c r="C5484" s="2">
        <v>41271</v>
      </c>
      <c r="D5484">
        <v>115</v>
      </c>
      <c r="E5484" s="4" t="s">
        <v>8280</v>
      </c>
      <c r="F5484" s="4" t="s">
        <v>7861</v>
      </c>
      <c r="G5484" s="4" t="s">
        <v>10814</v>
      </c>
      <c r="H5484" s="4" t="s">
        <v>10763</v>
      </c>
      <c r="I5484" s="4" t="s">
        <v>11482</v>
      </c>
      <c r="J5484" s="4" t="s">
        <v>15</v>
      </c>
      <c r="K5484" s="4" t="s">
        <v>24</v>
      </c>
      <c r="L5484" s="4" t="s">
        <v>26112</v>
      </c>
      <c r="M5484" s="4" t="s">
        <v>26113</v>
      </c>
      <c r="N5484" s="4" t="s">
        <v>26114</v>
      </c>
      <c r="O5484" s="4" t="s">
        <v>50</v>
      </c>
      <c r="P5484" s="4" t="s">
        <v>10783</v>
      </c>
      <c r="Q5484" s="4" t="s">
        <v>69</v>
      </c>
      <c r="R5484" s="4" t="s">
        <v>10791</v>
      </c>
      <c r="S5484" s="4" t="s">
        <v>10785</v>
      </c>
      <c r="T5484" s="4" t="s">
        <v>26115</v>
      </c>
      <c r="U5484" s="4" t="s">
        <v>7788</v>
      </c>
      <c r="V5484" s="4" t="s">
        <v>7788</v>
      </c>
      <c r="W5484" s="4" t="s">
        <v>8182</v>
      </c>
      <c r="X5484" s="4" t="s">
        <v>528</v>
      </c>
      <c r="Y5484" s="4"/>
      <c r="Z5484" s="4" t="s">
        <v>21</v>
      </c>
      <c r="AA5484" s="4"/>
      <c r="AB5484" s="4" t="s">
        <v>1259</v>
      </c>
      <c r="AC5484" s="4" t="s">
        <v>8384</v>
      </c>
      <c r="AD5484" s="4" t="s">
        <v>141</v>
      </c>
      <c r="AE5484" s="4" t="s">
        <v>8384</v>
      </c>
      <c r="AF5484" s="4"/>
      <c r="AG5484" s="4"/>
      <c r="AH5484" s="4" t="s">
        <v>8447</v>
      </c>
      <c r="AI5484" s="4" t="s">
        <v>8384</v>
      </c>
      <c r="AJ5484" s="4" t="s">
        <v>8387</v>
      </c>
      <c r="AK5484" s="4" t="s">
        <v>8384</v>
      </c>
      <c r="AL5484" s="4"/>
      <c r="AM5484" s="4"/>
    </row>
    <row r="5485" spans="1:39" x14ac:dyDescent="0.4">
      <c r="A5485" s="4" t="s">
        <v>4538</v>
      </c>
      <c r="B5485" s="4" t="s">
        <v>8397</v>
      </c>
      <c r="C5485" s="2">
        <v>44250</v>
      </c>
      <c r="D5485">
        <v>23</v>
      </c>
      <c r="E5485" s="4" t="s">
        <v>8206</v>
      </c>
      <c r="F5485" s="4" t="s">
        <v>7871</v>
      </c>
      <c r="G5485" s="4" t="s">
        <v>10779</v>
      </c>
      <c r="H5485" s="4" t="s">
        <v>10780</v>
      </c>
      <c r="I5485" s="4" t="s">
        <v>10781</v>
      </c>
      <c r="J5485" s="4" t="s">
        <v>15</v>
      </c>
      <c r="K5485" s="4" t="s">
        <v>14</v>
      </c>
      <c r="L5485" s="4" t="s">
        <v>17108</v>
      </c>
      <c r="M5485" s="4" t="s">
        <v>17109</v>
      </c>
      <c r="N5485" s="4" t="s">
        <v>17110</v>
      </c>
      <c r="O5485" s="4" t="s">
        <v>120</v>
      </c>
      <c r="P5485" s="4" t="s">
        <v>10790</v>
      </c>
      <c r="Q5485" s="4" t="s">
        <v>19</v>
      </c>
      <c r="R5485" s="4" t="s">
        <v>11121</v>
      </c>
      <c r="S5485" s="4" t="s">
        <v>10785</v>
      </c>
      <c r="T5485" s="4" t="s">
        <v>17111</v>
      </c>
      <c r="U5485" s="4" t="s">
        <v>7788</v>
      </c>
      <c r="V5485" s="4" t="s">
        <v>7788</v>
      </c>
      <c r="W5485" s="4" t="s">
        <v>8180</v>
      </c>
      <c r="X5485" s="4" t="s">
        <v>528</v>
      </c>
      <c r="Y5485" s="4"/>
      <c r="Z5485" s="4"/>
      <c r="AA5485" s="4" t="s">
        <v>8496</v>
      </c>
      <c r="AB5485" s="4" t="s">
        <v>614</v>
      </c>
      <c r="AC5485" s="4" t="s">
        <v>8404</v>
      </c>
      <c r="AD5485" s="4" t="s">
        <v>8633</v>
      </c>
      <c r="AE5485" s="4" t="s">
        <v>8381</v>
      </c>
      <c r="AF5485" s="4" t="s">
        <v>141</v>
      </c>
      <c r="AG5485" s="4" t="s">
        <v>8381</v>
      </c>
      <c r="AH5485" s="4" t="s">
        <v>8387</v>
      </c>
      <c r="AI5485" s="4" t="s">
        <v>8402</v>
      </c>
      <c r="AJ5485" s="4"/>
      <c r="AK5485" s="4"/>
      <c r="AL5485" s="4"/>
      <c r="AM5485" s="4"/>
    </row>
    <row r="5486" spans="1:39" x14ac:dyDescent="0.4">
      <c r="A5486" s="4" t="s">
        <v>10660</v>
      </c>
      <c r="B5486" s="4" t="s">
        <v>8424</v>
      </c>
      <c r="C5486" s="2">
        <v>38700</v>
      </c>
      <c r="D5486">
        <v>1</v>
      </c>
      <c r="E5486" s="4" t="s">
        <v>8247</v>
      </c>
      <c r="F5486" s="4" t="s">
        <v>7858</v>
      </c>
      <c r="G5486" s="4" t="s">
        <v>10779</v>
      </c>
      <c r="H5486" s="4" t="s">
        <v>10780</v>
      </c>
      <c r="I5486" s="4" t="s">
        <v>10793</v>
      </c>
      <c r="J5486" s="4" t="s">
        <v>15</v>
      </c>
      <c r="K5486" s="4" t="s">
        <v>24</v>
      </c>
      <c r="L5486" s="4" t="s">
        <v>12940</v>
      </c>
      <c r="M5486" s="4" t="s">
        <v>26677</v>
      </c>
      <c r="N5486" s="4" t="s">
        <v>26677</v>
      </c>
      <c r="O5486" s="4" t="s">
        <v>18</v>
      </c>
      <c r="P5486" s="4" t="s">
        <v>10783</v>
      </c>
      <c r="Q5486" s="4" t="s">
        <v>19</v>
      </c>
      <c r="R5486" s="4" t="s">
        <v>10819</v>
      </c>
      <c r="S5486" s="4" t="s">
        <v>10785</v>
      </c>
      <c r="T5486" s="4" t="s">
        <v>26678</v>
      </c>
      <c r="U5486" s="4" t="s">
        <v>21</v>
      </c>
      <c r="V5486" s="4" t="s">
        <v>21</v>
      </c>
      <c r="W5486" s="4" t="s">
        <v>8180</v>
      </c>
      <c r="X5486" s="19" t="s">
        <v>8183</v>
      </c>
      <c r="Y5486" s="19" t="s">
        <v>27022</v>
      </c>
      <c r="Z5486" s="4"/>
      <c r="AA5486" s="4"/>
      <c r="AB5486" s="4" t="s">
        <v>199</v>
      </c>
      <c r="AC5486" s="4" t="s">
        <v>8381</v>
      </c>
      <c r="AD5486" s="4"/>
      <c r="AE5486" s="4"/>
      <c r="AF5486" s="4"/>
      <c r="AG5486" s="4"/>
      <c r="AH5486" s="4" t="s">
        <v>8457</v>
      </c>
      <c r="AI5486" s="4" t="s">
        <v>8381</v>
      </c>
      <c r="AJ5486" s="4"/>
      <c r="AK5486" s="4"/>
      <c r="AL5486" s="4"/>
      <c r="AM5486" s="4"/>
    </row>
    <row r="5487" spans="1:39" x14ac:dyDescent="0.4">
      <c r="A5487" s="4" t="s">
        <v>9899</v>
      </c>
      <c r="B5487" s="4" t="s">
        <v>8406</v>
      </c>
      <c r="C5487" s="2">
        <v>42550</v>
      </c>
      <c r="D5487">
        <v>210</v>
      </c>
      <c r="E5487" s="4" t="s">
        <v>8222</v>
      </c>
      <c r="F5487" s="4" t="s">
        <v>7857</v>
      </c>
      <c r="G5487" s="4" t="s">
        <v>10779</v>
      </c>
      <c r="H5487" s="4" t="s">
        <v>10763</v>
      </c>
      <c r="I5487" s="4" t="s">
        <v>10884</v>
      </c>
      <c r="J5487" s="4" t="s">
        <v>15</v>
      </c>
      <c r="K5487" s="4" t="s">
        <v>199</v>
      </c>
      <c r="L5487" s="4" t="s">
        <v>24587</v>
      </c>
      <c r="M5487" s="4" t="s">
        <v>24588</v>
      </c>
      <c r="N5487" s="4" t="s">
        <v>24589</v>
      </c>
      <c r="O5487" s="4" t="s">
        <v>54</v>
      </c>
      <c r="P5487" s="4" t="s">
        <v>10790</v>
      </c>
      <c r="Q5487" s="4" t="s">
        <v>27</v>
      </c>
      <c r="R5487" s="4" t="s">
        <v>8222</v>
      </c>
      <c r="S5487" s="4" t="s">
        <v>10785</v>
      </c>
      <c r="T5487" s="4" t="s">
        <v>24590</v>
      </c>
      <c r="U5487" s="4" t="s">
        <v>7788</v>
      </c>
      <c r="V5487" s="4" t="s">
        <v>7788</v>
      </c>
      <c r="W5487" s="4" t="s">
        <v>8182</v>
      </c>
      <c r="X5487" s="4" t="s">
        <v>528</v>
      </c>
      <c r="Y5487" s="4"/>
      <c r="Z5487" s="4"/>
      <c r="AA5487" s="4"/>
      <c r="AB5487" s="4" t="s">
        <v>8401</v>
      </c>
      <c r="AC5487" s="4" t="s">
        <v>8381</v>
      </c>
      <c r="AD5487" s="4"/>
      <c r="AE5487" s="4"/>
      <c r="AF5487" s="4"/>
      <c r="AG5487" s="4"/>
      <c r="AH5487" s="4" t="s">
        <v>8387</v>
      </c>
      <c r="AI5487" s="4" t="s">
        <v>8381</v>
      </c>
      <c r="AJ5487" s="4"/>
      <c r="AK5487" s="4"/>
      <c r="AL5487" s="4"/>
      <c r="AM5487" s="4"/>
    </row>
    <row r="5488" spans="1:39" x14ac:dyDescent="0.4">
      <c r="A5488" s="4" t="s">
        <v>3255</v>
      </c>
      <c r="B5488" s="4" t="s">
        <v>8424</v>
      </c>
      <c r="C5488" s="2">
        <v>44400</v>
      </c>
      <c r="D5488">
        <v>5</v>
      </c>
      <c r="E5488" s="4" t="s">
        <v>8313</v>
      </c>
      <c r="F5488" s="4" t="s">
        <v>7866</v>
      </c>
      <c r="G5488" s="4" t="s">
        <v>10779</v>
      </c>
      <c r="H5488" s="4" t="s">
        <v>10780</v>
      </c>
      <c r="I5488" s="4" t="s">
        <v>10781</v>
      </c>
      <c r="J5488" s="4" t="s">
        <v>15</v>
      </c>
      <c r="K5488" s="4" t="s">
        <v>14</v>
      </c>
      <c r="L5488" s="4" t="s">
        <v>11637</v>
      </c>
      <c r="M5488" s="4" t="s">
        <v>3255</v>
      </c>
      <c r="N5488" s="4" t="s">
        <v>15302</v>
      </c>
      <c r="O5488" s="4" t="s">
        <v>254</v>
      </c>
      <c r="P5488" s="4" t="s">
        <v>10783</v>
      </c>
      <c r="Q5488" s="4" t="s">
        <v>42</v>
      </c>
      <c r="R5488" s="4" t="s">
        <v>10824</v>
      </c>
      <c r="S5488" s="4" t="s">
        <v>10785</v>
      </c>
      <c r="T5488" s="4" t="s">
        <v>15303</v>
      </c>
      <c r="U5488" s="4" t="s">
        <v>21</v>
      </c>
      <c r="V5488" s="4" t="s">
        <v>21</v>
      </c>
      <c r="W5488" s="4" t="s">
        <v>8180</v>
      </c>
      <c r="X5488" s="4" t="s">
        <v>528</v>
      </c>
      <c r="Y5488" s="4"/>
      <c r="Z5488" s="4"/>
      <c r="AA5488" s="4" t="s">
        <v>8391</v>
      </c>
      <c r="AB5488" s="4" t="s">
        <v>1259</v>
      </c>
      <c r="AC5488" s="4" t="s">
        <v>8384</v>
      </c>
      <c r="AD5488" s="4" t="s">
        <v>425</v>
      </c>
      <c r="AE5488" s="4" t="s">
        <v>8384</v>
      </c>
      <c r="AF5488" s="4"/>
      <c r="AG5488" s="4"/>
      <c r="AH5488" s="4" t="s">
        <v>8387</v>
      </c>
      <c r="AI5488" s="4" t="s">
        <v>8384</v>
      </c>
      <c r="AJ5488" s="4" t="s">
        <v>8383</v>
      </c>
      <c r="AK5488" s="4" t="s">
        <v>8384</v>
      </c>
      <c r="AL5488" s="4"/>
      <c r="AM5488" s="4"/>
    </row>
    <row r="5489" spans="1:39" x14ac:dyDescent="0.4">
      <c r="A5489" s="4" t="s">
        <v>9923</v>
      </c>
      <c r="B5489" s="4" t="s">
        <v>8390</v>
      </c>
      <c r="C5489" s="2">
        <v>42522</v>
      </c>
      <c r="D5489">
        <v>174</v>
      </c>
      <c r="E5489" s="4" t="s">
        <v>8216</v>
      </c>
      <c r="F5489" s="4" t="s">
        <v>7863</v>
      </c>
      <c r="G5489" s="4" t="s">
        <v>10779</v>
      </c>
      <c r="H5489" s="4" t="s">
        <v>10780</v>
      </c>
      <c r="I5489" s="4" t="s">
        <v>10781</v>
      </c>
      <c r="J5489" s="4" t="s">
        <v>15</v>
      </c>
      <c r="K5489" s="4" t="s">
        <v>14</v>
      </c>
      <c r="L5489" s="4" t="s">
        <v>24657</v>
      </c>
      <c r="M5489" s="4" t="s">
        <v>24658</v>
      </c>
      <c r="N5489" s="4" t="s">
        <v>23327</v>
      </c>
      <c r="O5489" s="4" t="s">
        <v>18</v>
      </c>
      <c r="P5489" s="4" t="s">
        <v>10839</v>
      </c>
      <c r="Q5489" s="4" t="s">
        <v>65</v>
      </c>
      <c r="R5489" s="4" t="s">
        <v>10824</v>
      </c>
      <c r="S5489" s="4" t="s">
        <v>10785</v>
      </c>
      <c r="T5489" s="4" t="s">
        <v>24659</v>
      </c>
      <c r="U5489" s="4" t="s">
        <v>7788</v>
      </c>
      <c r="V5489" s="4" t="s">
        <v>7788</v>
      </c>
      <c r="W5489" s="4" t="s">
        <v>8180</v>
      </c>
      <c r="X5489" s="4" t="s">
        <v>528</v>
      </c>
      <c r="Y5489" s="4"/>
      <c r="Z5489" s="4"/>
      <c r="AA5489" s="4"/>
      <c r="AB5489" s="4" t="s">
        <v>141</v>
      </c>
      <c r="AC5489" s="4" t="s">
        <v>8404</v>
      </c>
      <c r="AD5489" s="4" t="s">
        <v>1259</v>
      </c>
      <c r="AE5489" s="4" t="s">
        <v>8384</v>
      </c>
      <c r="AF5489" s="4" t="s">
        <v>614</v>
      </c>
      <c r="AG5489" s="4" t="s">
        <v>8384</v>
      </c>
      <c r="AH5489" s="4" t="s">
        <v>8387</v>
      </c>
      <c r="AI5489" s="4" t="s">
        <v>8402</v>
      </c>
      <c r="AJ5489" s="4" t="s">
        <v>8447</v>
      </c>
      <c r="AK5489" s="4" t="s">
        <v>8381</v>
      </c>
      <c r="AL5489" s="4" t="s">
        <v>8405</v>
      </c>
      <c r="AM5489" s="4" t="s">
        <v>8381</v>
      </c>
    </row>
    <row r="5490" spans="1:39" x14ac:dyDescent="0.4">
      <c r="A5490" s="4" t="s">
        <v>2347</v>
      </c>
      <c r="B5490" s="4" t="s">
        <v>8424</v>
      </c>
      <c r="C5490" s="2">
        <v>44501</v>
      </c>
      <c r="D5490">
        <v>0</v>
      </c>
      <c r="E5490" s="4" t="s">
        <v>8211</v>
      </c>
      <c r="F5490" s="4" t="s">
        <v>7862</v>
      </c>
      <c r="G5490" s="4" t="s">
        <v>10779</v>
      </c>
      <c r="H5490" s="4" t="s">
        <v>10780</v>
      </c>
      <c r="I5490" s="4" t="s">
        <v>10793</v>
      </c>
      <c r="J5490" s="4" t="s">
        <v>15</v>
      </c>
      <c r="K5490" s="4" t="s">
        <v>24</v>
      </c>
      <c r="L5490" s="4" t="s">
        <v>10854</v>
      </c>
      <c r="M5490" s="4" t="s">
        <v>14023</v>
      </c>
      <c r="N5490" s="4" t="s">
        <v>14024</v>
      </c>
      <c r="O5490" s="4" t="s">
        <v>54</v>
      </c>
      <c r="P5490" s="4" t="s">
        <v>10790</v>
      </c>
      <c r="Q5490" s="4" t="s">
        <v>27</v>
      </c>
      <c r="R5490" s="4" t="s">
        <v>10797</v>
      </c>
      <c r="S5490" s="4" t="s">
        <v>10785</v>
      </c>
      <c r="T5490" s="4" t="s">
        <v>14025</v>
      </c>
      <c r="U5490" s="4" t="s">
        <v>21</v>
      </c>
      <c r="V5490" s="4" t="s">
        <v>21</v>
      </c>
      <c r="W5490" s="4" t="s">
        <v>8180</v>
      </c>
      <c r="X5490" s="4" t="s">
        <v>528</v>
      </c>
      <c r="Y5490" s="4"/>
      <c r="Z5490" s="4" t="s">
        <v>27027</v>
      </c>
      <c r="AA5490" s="4"/>
      <c r="AB5490" s="4" t="s">
        <v>425</v>
      </c>
      <c r="AC5490" s="4" t="s">
        <v>8381</v>
      </c>
      <c r="AD5490" s="4" t="s">
        <v>199</v>
      </c>
      <c r="AE5490" s="4" t="s">
        <v>8381</v>
      </c>
      <c r="AF5490" s="4"/>
      <c r="AG5490" s="4"/>
      <c r="AH5490" s="4" t="s">
        <v>8383</v>
      </c>
      <c r="AI5490" s="4" t="s">
        <v>8381</v>
      </c>
      <c r="AJ5490" s="4" t="s">
        <v>8523</v>
      </c>
      <c r="AK5490" s="4" t="s">
        <v>8381</v>
      </c>
      <c r="AL5490" s="4"/>
      <c r="AM5490" s="4"/>
    </row>
    <row r="5491" spans="1:39" x14ac:dyDescent="0.4">
      <c r="A5491" s="4" t="s">
        <v>4138</v>
      </c>
      <c r="B5491" s="4" t="s">
        <v>8390</v>
      </c>
      <c r="C5491" s="2">
        <v>44301</v>
      </c>
      <c r="D5491">
        <v>77</v>
      </c>
      <c r="E5491" s="4" t="s">
        <v>12352</v>
      </c>
      <c r="F5491" s="4" t="s">
        <v>7856</v>
      </c>
      <c r="G5491" s="4" t="s">
        <v>10779</v>
      </c>
      <c r="H5491" s="4" t="s">
        <v>10780</v>
      </c>
      <c r="I5491" s="4" t="s">
        <v>10781</v>
      </c>
      <c r="J5491" s="4" t="s">
        <v>15</v>
      </c>
      <c r="K5491" s="4" t="s">
        <v>14</v>
      </c>
      <c r="L5491" s="4" t="s">
        <v>11230</v>
      </c>
      <c r="M5491" s="4" t="s">
        <v>16556</v>
      </c>
      <c r="N5491" s="4" t="s">
        <v>16557</v>
      </c>
      <c r="O5491" s="4" t="s">
        <v>38</v>
      </c>
      <c r="P5491" s="4" t="s">
        <v>10783</v>
      </c>
      <c r="Q5491" s="4" t="s">
        <v>283</v>
      </c>
      <c r="R5491" s="4" t="s">
        <v>10784</v>
      </c>
      <c r="S5491" s="4" t="s">
        <v>10812</v>
      </c>
      <c r="T5491" s="4" t="s">
        <v>16558</v>
      </c>
      <c r="U5491" s="4" t="s">
        <v>7788</v>
      </c>
      <c r="V5491" s="4" t="s">
        <v>7788</v>
      </c>
      <c r="W5491" s="4" t="s">
        <v>8180</v>
      </c>
      <c r="X5491" s="4" t="s">
        <v>528</v>
      </c>
      <c r="Y5491" s="4"/>
      <c r="Z5491" s="4" t="s">
        <v>21</v>
      </c>
      <c r="AA5491" s="4"/>
      <c r="AB5491" s="4" t="s">
        <v>425</v>
      </c>
      <c r="AC5491" s="4" t="s">
        <v>8381</v>
      </c>
      <c r="AD5491" s="4" t="s">
        <v>141</v>
      </c>
      <c r="AE5491" s="4" t="s">
        <v>8381</v>
      </c>
      <c r="AF5491" s="4" t="s">
        <v>1259</v>
      </c>
      <c r="AG5491" s="4" t="s">
        <v>8381</v>
      </c>
      <c r="AH5491" s="4" t="s">
        <v>8383</v>
      </c>
      <c r="AI5491" s="4" t="s">
        <v>8381</v>
      </c>
      <c r="AJ5491" s="4" t="s">
        <v>8387</v>
      </c>
      <c r="AK5491" s="4" t="s">
        <v>8381</v>
      </c>
      <c r="AL5491" s="4" t="s">
        <v>8412</v>
      </c>
      <c r="AM5491" s="4" t="s">
        <v>8381</v>
      </c>
    </row>
    <row r="5492" spans="1:39" x14ac:dyDescent="0.4">
      <c r="A5492" s="4" t="s">
        <v>2104</v>
      </c>
      <c r="B5492" s="4" t="s">
        <v>8385</v>
      </c>
      <c r="C5492" s="2">
        <v>44516</v>
      </c>
      <c r="D5492">
        <v>40</v>
      </c>
      <c r="E5492" s="4" t="s">
        <v>8280</v>
      </c>
      <c r="F5492" s="4" t="s">
        <v>7861</v>
      </c>
      <c r="G5492" s="4" t="s">
        <v>10814</v>
      </c>
      <c r="H5492" s="4" t="s">
        <v>10780</v>
      </c>
      <c r="I5492" s="4" t="s">
        <v>10781</v>
      </c>
      <c r="J5492" s="4" t="s">
        <v>15</v>
      </c>
      <c r="K5492" s="4" t="s">
        <v>14</v>
      </c>
      <c r="L5492" s="4" t="s">
        <v>11372</v>
      </c>
      <c r="M5492" s="4" t="s">
        <v>13701</v>
      </c>
      <c r="N5492" s="4" t="s">
        <v>13702</v>
      </c>
      <c r="O5492" s="4" t="s">
        <v>50</v>
      </c>
      <c r="P5492" s="4" t="s">
        <v>10783</v>
      </c>
      <c r="Q5492" s="4" t="s">
        <v>19</v>
      </c>
      <c r="R5492" s="4" t="s">
        <v>10802</v>
      </c>
      <c r="S5492" s="4" t="s">
        <v>10785</v>
      </c>
      <c r="T5492" s="4" t="s">
        <v>13703</v>
      </c>
      <c r="U5492" s="4" t="s">
        <v>7788</v>
      </c>
      <c r="V5492" s="4" t="s">
        <v>7788</v>
      </c>
      <c r="W5492" s="4" t="s">
        <v>8180</v>
      </c>
      <c r="X5492" s="4" t="s">
        <v>528</v>
      </c>
      <c r="Y5492" s="4"/>
      <c r="Z5492" s="4"/>
      <c r="AA5492" s="4"/>
      <c r="AB5492" s="4" t="s">
        <v>425</v>
      </c>
      <c r="AC5492" s="4" t="s">
        <v>8381</v>
      </c>
      <c r="AD5492" s="4" t="s">
        <v>141</v>
      </c>
      <c r="AE5492" s="4" t="s">
        <v>8381</v>
      </c>
      <c r="AF5492" s="4" t="s">
        <v>614</v>
      </c>
      <c r="AG5492" s="4" t="s">
        <v>8381</v>
      </c>
      <c r="AH5492" s="4" t="s">
        <v>8387</v>
      </c>
      <c r="AI5492" s="4" t="s">
        <v>8384</v>
      </c>
      <c r="AJ5492" s="4" t="s">
        <v>8383</v>
      </c>
      <c r="AK5492" s="4" t="s">
        <v>8381</v>
      </c>
      <c r="AL5492" s="4"/>
      <c r="AM5492" s="4"/>
    </row>
    <row r="5493" spans="1:39" x14ac:dyDescent="0.4">
      <c r="A5493" s="4" t="s">
        <v>4790</v>
      </c>
      <c r="B5493" s="4" t="s">
        <v>8424</v>
      </c>
      <c r="C5493" s="2">
        <v>44211</v>
      </c>
      <c r="D5493">
        <v>1</v>
      </c>
      <c r="E5493" s="4" t="s">
        <v>11153</v>
      </c>
      <c r="F5493" s="4" t="s">
        <v>7861</v>
      </c>
      <c r="G5493" s="4" t="s">
        <v>10814</v>
      </c>
      <c r="H5493" s="4" t="s">
        <v>10780</v>
      </c>
      <c r="I5493" s="4" t="s">
        <v>10781</v>
      </c>
      <c r="J5493" s="4" t="s">
        <v>15</v>
      </c>
      <c r="K5493" s="4" t="s">
        <v>14</v>
      </c>
      <c r="L5493" s="4" t="s">
        <v>10979</v>
      </c>
      <c r="M5493" s="4" t="s">
        <v>17439</v>
      </c>
      <c r="N5493" s="4" t="s">
        <v>17440</v>
      </c>
      <c r="O5493" s="4" t="s">
        <v>120</v>
      </c>
      <c r="P5493" s="4" t="s">
        <v>10790</v>
      </c>
      <c r="Q5493" s="4" t="s">
        <v>19</v>
      </c>
      <c r="R5493" s="4" t="s">
        <v>10819</v>
      </c>
      <c r="S5493" s="4" t="s">
        <v>10785</v>
      </c>
      <c r="T5493" s="4" t="s">
        <v>17441</v>
      </c>
      <c r="U5493" s="4" t="s">
        <v>7788</v>
      </c>
      <c r="V5493" s="4" t="s">
        <v>7788</v>
      </c>
      <c r="W5493" s="4" t="s">
        <v>8180</v>
      </c>
      <c r="X5493" s="4" t="s">
        <v>528</v>
      </c>
      <c r="Y5493" s="4"/>
      <c r="Z5493" s="4"/>
      <c r="AA5493" s="4"/>
      <c r="AB5493" s="4" t="s">
        <v>141</v>
      </c>
      <c r="AC5493" s="4" t="s">
        <v>8381</v>
      </c>
      <c r="AD5493" s="4"/>
      <c r="AE5493" s="4"/>
      <c r="AF5493" s="4"/>
      <c r="AG5493" s="4"/>
      <c r="AH5493" s="4" t="s">
        <v>8387</v>
      </c>
      <c r="AI5493" s="4" t="s">
        <v>8381</v>
      </c>
      <c r="AJ5493" s="4"/>
      <c r="AK5493" s="4"/>
      <c r="AL5493" s="4"/>
      <c r="AM5493" s="4"/>
    </row>
    <row r="5494" spans="1:39" x14ac:dyDescent="0.4">
      <c r="A5494" s="4" t="s">
        <v>9571</v>
      </c>
      <c r="B5494" s="4" t="s">
        <v>8397</v>
      </c>
      <c r="C5494" s="2">
        <v>42901</v>
      </c>
      <c r="D5494">
        <v>0</v>
      </c>
      <c r="E5494" s="4" t="s">
        <v>8271</v>
      </c>
      <c r="F5494" s="4" t="s">
        <v>7862</v>
      </c>
      <c r="G5494" s="4" t="s">
        <v>10779</v>
      </c>
      <c r="H5494" s="4" t="s">
        <v>11653</v>
      </c>
      <c r="I5494" s="4" t="s">
        <v>11654</v>
      </c>
      <c r="J5494" s="4" t="s">
        <v>15</v>
      </c>
      <c r="K5494" s="4" t="s">
        <v>14</v>
      </c>
      <c r="L5494" s="4" t="s">
        <v>23713</v>
      </c>
      <c r="M5494" s="4" t="s">
        <v>9571</v>
      </c>
      <c r="N5494" s="4" t="s">
        <v>23714</v>
      </c>
      <c r="O5494" s="4" t="s">
        <v>18</v>
      </c>
      <c r="P5494" s="4" t="s">
        <v>10839</v>
      </c>
      <c r="Q5494" s="4" t="s">
        <v>127</v>
      </c>
      <c r="R5494" s="4" t="s">
        <v>10824</v>
      </c>
      <c r="S5494" s="4" t="s">
        <v>12244</v>
      </c>
      <c r="T5494" s="4" t="s">
        <v>23715</v>
      </c>
      <c r="U5494" s="4" t="s">
        <v>21</v>
      </c>
      <c r="V5494" s="4" t="s">
        <v>21</v>
      </c>
      <c r="W5494" s="4" t="s">
        <v>8182</v>
      </c>
      <c r="X5494" s="4" t="s">
        <v>528</v>
      </c>
      <c r="Y5494" s="4"/>
      <c r="Z5494" s="4"/>
      <c r="AA5494" s="4"/>
      <c r="AB5494" s="4" t="s">
        <v>3105</v>
      </c>
      <c r="AC5494" s="4" t="s">
        <v>8381</v>
      </c>
      <c r="AD5494" s="4" t="s">
        <v>614</v>
      </c>
      <c r="AE5494" s="4" t="s">
        <v>8381</v>
      </c>
      <c r="AF5494" s="4" t="s">
        <v>425</v>
      </c>
      <c r="AG5494" s="4" t="s">
        <v>8381</v>
      </c>
      <c r="AH5494" s="4" t="s">
        <v>8383</v>
      </c>
      <c r="AI5494" s="4" t="s">
        <v>8384</v>
      </c>
      <c r="AJ5494" s="4" t="s">
        <v>8387</v>
      </c>
      <c r="AK5494" s="4" t="s">
        <v>8384</v>
      </c>
      <c r="AL5494" s="4" t="s">
        <v>8415</v>
      </c>
      <c r="AM5494" s="4" t="s">
        <v>8381</v>
      </c>
    </row>
    <row r="5495" spans="1:39" x14ac:dyDescent="0.4">
      <c r="A5495" s="4" t="s">
        <v>10179</v>
      </c>
      <c r="B5495" s="4" t="s">
        <v>8433</v>
      </c>
      <c r="C5495" s="2">
        <v>42158</v>
      </c>
      <c r="D5495">
        <v>0</v>
      </c>
      <c r="E5495" s="4" t="s">
        <v>12074</v>
      </c>
      <c r="F5495" s="4" t="s">
        <v>7863</v>
      </c>
      <c r="G5495" s="4" t="s">
        <v>10779</v>
      </c>
      <c r="H5495" s="4" t="s">
        <v>11653</v>
      </c>
      <c r="I5495" s="4" t="s">
        <v>11654</v>
      </c>
      <c r="J5495" s="4" t="s">
        <v>15</v>
      </c>
      <c r="K5495" s="4" t="s">
        <v>14</v>
      </c>
      <c r="L5495" s="4" t="s">
        <v>21</v>
      </c>
      <c r="M5495" s="4" t="s">
        <v>10179</v>
      </c>
      <c r="N5495" s="4" t="s">
        <v>25346</v>
      </c>
      <c r="O5495" s="4" t="s">
        <v>64</v>
      </c>
      <c r="P5495" s="4" t="s">
        <v>10839</v>
      </c>
      <c r="Q5495" s="4" t="s">
        <v>65</v>
      </c>
      <c r="R5495" s="4" t="s">
        <v>10802</v>
      </c>
      <c r="S5495" s="4" t="s">
        <v>10785</v>
      </c>
      <c r="T5495" s="4" t="s">
        <v>25347</v>
      </c>
      <c r="U5495" s="4" t="s">
        <v>21</v>
      </c>
      <c r="V5495" s="4" t="s">
        <v>21</v>
      </c>
      <c r="W5495" s="4" t="s">
        <v>8180</v>
      </c>
      <c r="X5495" s="4" t="s">
        <v>528</v>
      </c>
      <c r="Y5495" s="4"/>
      <c r="Z5495" s="4"/>
      <c r="AA5495" s="4"/>
      <c r="AB5495" s="4" t="s">
        <v>3105</v>
      </c>
      <c r="AC5495" s="4" t="s">
        <v>8381</v>
      </c>
      <c r="AD5495" s="4" t="s">
        <v>425</v>
      </c>
      <c r="AE5495" s="4" t="s">
        <v>8381</v>
      </c>
      <c r="AF5495" s="4" t="s">
        <v>14</v>
      </c>
      <c r="AG5495" s="4" t="s">
        <v>8381</v>
      </c>
      <c r="AH5495" s="4" t="s">
        <v>8383</v>
      </c>
      <c r="AI5495" s="4" t="s">
        <v>8384</v>
      </c>
      <c r="AJ5495" s="4" t="s">
        <v>8514</v>
      </c>
      <c r="AK5495" s="4" t="s">
        <v>8381</v>
      </c>
      <c r="AL5495" s="4"/>
      <c r="AM5495" s="4"/>
    </row>
    <row r="5496" spans="1:39" x14ac:dyDescent="0.4">
      <c r="A5496" s="4" t="s">
        <v>4460</v>
      </c>
      <c r="B5496" s="4" t="s">
        <v>8380</v>
      </c>
      <c r="C5496" s="2">
        <v>44256</v>
      </c>
      <c r="D5496">
        <v>5</v>
      </c>
      <c r="E5496" s="4" t="s">
        <v>8221</v>
      </c>
      <c r="F5496" s="4" t="s">
        <v>7859</v>
      </c>
      <c r="G5496" s="4" t="s">
        <v>10779</v>
      </c>
      <c r="H5496" s="4" t="s">
        <v>10780</v>
      </c>
      <c r="I5496" s="4" t="s">
        <v>10781</v>
      </c>
      <c r="J5496" s="4" t="s">
        <v>15</v>
      </c>
      <c r="K5496" s="4" t="s">
        <v>14</v>
      </c>
      <c r="L5496" s="4" t="s">
        <v>17050</v>
      </c>
      <c r="M5496" s="4" t="s">
        <v>4460</v>
      </c>
      <c r="N5496" s="4" t="s">
        <v>17051</v>
      </c>
      <c r="O5496" s="4" t="s">
        <v>334</v>
      </c>
      <c r="P5496" s="4" t="s">
        <v>10783</v>
      </c>
      <c r="Q5496" s="4" t="s">
        <v>19</v>
      </c>
      <c r="R5496" s="4" t="s">
        <v>10784</v>
      </c>
      <c r="S5496" s="4" t="s">
        <v>10785</v>
      </c>
      <c r="T5496" s="4" t="s">
        <v>17052</v>
      </c>
      <c r="U5496" s="4" t="s">
        <v>7788</v>
      </c>
      <c r="V5496" s="4" t="s">
        <v>7788</v>
      </c>
      <c r="W5496" s="4" t="s">
        <v>8180</v>
      </c>
      <c r="X5496" s="4" t="s">
        <v>528</v>
      </c>
      <c r="Y5496" s="4"/>
      <c r="Z5496" s="4"/>
      <c r="AA5496" s="4"/>
      <c r="AB5496" s="4" t="s">
        <v>425</v>
      </c>
      <c r="AC5496" s="4" t="s">
        <v>8384</v>
      </c>
      <c r="AD5496" s="4" t="s">
        <v>8382</v>
      </c>
      <c r="AE5496" s="4" t="s">
        <v>8381</v>
      </c>
      <c r="AF5496" s="4"/>
      <c r="AG5496" s="4"/>
      <c r="AH5496" s="4" t="s">
        <v>8383</v>
      </c>
      <c r="AI5496" s="4" t="s">
        <v>8384</v>
      </c>
      <c r="AJ5496" s="4" t="s">
        <v>8415</v>
      </c>
      <c r="AK5496" s="4" t="s">
        <v>8381</v>
      </c>
      <c r="AL5496" s="4"/>
      <c r="AM5496" s="4"/>
    </row>
    <row r="5497" spans="1:39" x14ac:dyDescent="0.4">
      <c r="A5497" s="4" t="s">
        <v>1902</v>
      </c>
      <c r="B5497" s="4" t="s">
        <v>8424</v>
      </c>
      <c r="C5497" s="2">
        <v>44533</v>
      </c>
      <c r="D5497">
        <v>0</v>
      </c>
      <c r="E5497" s="4" t="s">
        <v>8271</v>
      </c>
      <c r="F5497" s="4" t="s">
        <v>7860</v>
      </c>
      <c r="G5497" s="4" t="s">
        <v>10779</v>
      </c>
      <c r="H5497" s="4" t="s">
        <v>10780</v>
      </c>
      <c r="I5497" s="4" t="s">
        <v>10781</v>
      </c>
      <c r="J5497" s="4" t="s">
        <v>15</v>
      </c>
      <c r="K5497" s="4" t="s">
        <v>14</v>
      </c>
      <c r="L5497" s="4" t="s">
        <v>10979</v>
      </c>
      <c r="M5497" s="4" t="s">
        <v>13385</v>
      </c>
      <c r="N5497" s="4" t="s">
        <v>13386</v>
      </c>
      <c r="O5497" s="4" t="s">
        <v>80</v>
      </c>
      <c r="P5497" s="4" t="s">
        <v>10783</v>
      </c>
      <c r="Q5497" s="4" t="s">
        <v>42</v>
      </c>
      <c r="R5497" s="4" t="s">
        <v>10802</v>
      </c>
      <c r="S5497" s="4" t="s">
        <v>10785</v>
      </c>
      <c r="T5497" s="4" t="s">
        <v>13387</v>
      </c>
      <c r="U5497" s="4" t="s">
        <v>21</v>
      </c>
      <c r="V5497" s="4" t="s">
        <v>21</v>
      </c>
      <c r="W5497" s="4" t="s">
        <v>8180</v>
      </c>
      <c r="X5497" s="4" t="s">
        <v>528</v>
      </c>
      <c r="Y5497" s="4"/>
      <c r="Z5497" s="4"/>
      <c r="AA5497" s="4"/>
      <c r="AB5497" s="4" t="s">
        <v>199</v>
      </c>
      <c r="AC5497" s="4" t="s">
        <v>8381</v>
      </c>
      <c r="AD5497" s="4"/>
      <c r="AE5497" s="4"/>
      <c r="AF5497" s="4"/>
      <c r="AG5497" s="4"/>
      <c r="AH5497" s="4" t="s">
        <v>8501</v>
      </c>
      <c r="AI5497" s="4" t="s">
        <v>8381</v>
      </c>
      <c r="AJ5497" s="4"/>
      <c r="AK5497" s="4"/>
      <c r="AL5497" s="4"/>
      <c r="AM5497" s="4"/>
    </row>
    <row r="5498" spans="1:39" x14ac:dyDescent="0.4">
      <c r="A5498" s="4" t="s">
        <v>7221</v>
      </c>
      <c r="B5498" s="4" t="s">
        <v>8424</v>
      </c>
      <c r="C5498" s="2">
        <v>43713</v>
      </c>
      <c r="D5498">
        <v>0</v>
      </c>
      <c r="E5498" s="4" t="s">
        <v>8300</v>
      </c>
      <c r="F5498" s="4" t="s">
        <v>7869</v>
      </c>
      <c r="G5498" s="4" t="s">
        <v>10779</v>
      </c>
      <c r="H5498" s="4" t="s">
        <v>10780</v>
      </c>
      <c r="I5498" s="4" t="s">
        <v>10781</v>
      </c>
      <c r="J5498" s="4" t="s">
        <v>15</v>
      </c>
      <c r="K5498" s="4" t="s">
        <v>14</v>
      </c>
      <c r="L5498" s="4" t="s">
        <v>19792</v>
      </c>
      <c r="M5498" s="4" t="s">
        <v>20753</v>
      </c>
      <c r="N5498" s="4" t="s">
        <v>20754</v>
      </c>
      <c r="O5498" s="4" t="s">
        <v>64</v>
      </c>
      <c r="P5498" s="4" t="s">
        <v>10839</v>
      </c>
      <c r="Q5498" s="4" t="s">
        <v>42</v>
      </c>
      <c r="R5498" s="4" t="s">
        <v>10802</v>
      </c>
      <c r="S5498" s="4" t="s">
        <v>10812</v>
      </c>
      <c r="T5498" s="4" t="s">
        <v>20755</v>
      </c>
      <c r="U5498" s="4" t="s">
        <v>21</v>
      </c>
      <c r="V5498" s="4" t="s">
        <v>21</v>
      </c>
      <c r="W5498" s="4" t="s">
        <v>8180</v>
      </c>
      <c r="X5498" s="4" t="s">
        <v>528</v>
      </c>
      <c r="Y5498" s="4"/>
      <c r="Z5498" s="4"/>
      <c r="AA5498" s="4"/>
      <c r="AB5498" s="4" t="s">
        <v>8743</v>
      </c>
      <c r="AC5498" s="4" t="s">
        <v>8381</v>
      </c>
      <c r="AD5498" s="4"/>
      <c r="AE5498" s="4"/>
      <c r="AF5498" s="4"/>
      <c r="AG5498" s="4"/>
      <c r="AH5498" s="4" t="s">
        <v>8497</v>
      </c>
      <c r="AI5498" s="4" t="s">
        <v>8381</v>
      </c>
      <c r="AJ5498" s="4"/>
      <c r="AK5498" s="4"/>
      <c r="AL5498" s="4"/>
      <c r="AM5498" s="4"/>
    </row>
    <row r="5499" spans="1:39" x14ac:dyDescent="0.4">
      <c r="A5499" s="4" t="s">
        <v>7728</v>
      </c>
      <c r="B5499" s="4" t="s">
        <v>8380</v>
      </c>
      <c r="C5499" s="2">
        <v>43586</v>
      </c>
      <c r="D5499">
        <v>5</v>
      </c>
      <c r="E5499" s="4" t="s">
        <v>10892</v>
      </c>
      <c r="F5499" s="4" t="s">
        <v>7856</v>
      </c>
      <c r="G5499" s="4" t="s">
        <v>10779</v>
      </c>
      <c r="H5499" s="4" t="s">
        <v>10780</v>
      </c>
      <c r="I5499" s="4" t="s">
        <v>10793</v>
      </c>
      <c r="J5499" s="4" t="s">
        <v>15</v>
      </c>
      <c r="K5499" s="4" t="s">
        <v>24</v>
      </c>
      <c r="L5499" s="4" t="s">
        <v>10979</v>
      </c>
      <c r="M5499" s="4" t="s">
        <v>13618</v>
      </c>
      <c r="N5499" s="4" t="s">
        <v>21439</v>
      </c>
      <c r="O5499" s="4" t="s">
        <v>153</v>
      </c>
      <c r="P5499" s="4" t="s">
        <v>10790</v>
      </c>
      <c r="Q5499" s="4" t="s">
        <v>27</v>
      </c>
      <c r="R5499" s="4" t="s">
        <v>10797</v>
      </c>
      <c r="S5499" s="4" t="s">
        <v>10812</v>
      </c>
      <c r="T5499" s="4" t="s">
        <v>21440</v>
      </c>
      <c r="U5499" s="4" t="s">
        <v>7788</v>
      </c>
      <c r="V5499" s="4" t="s">
        <v>7788</v>
      </c>
      <c r="W5499" s="4" t="s">
        <v>8180</v>
      </c>
      <c r="X5499" s="4" t="s">
        <v>528</v>
      </c>
      <c r="Y5499" s="4"/>
      <c r="Z5499" s="4"/>
      <c r="AA5499" s="4"/>
      <c r="AB5499" s="4" t="s">
        <v>425</v>
      </c>
      <c r="AC5499" s="4" t="s">
        <v>8381</v>
      </c>
      <c r="AD5499" s="4" t="s">
        <v>8382</v>
      </c>
      <c r="AE5499" s="4" t="s">
        <v>8381</v>
      </c>
      <c r="AF5499" s="4"/>
      <c r="AG5499" s="4"/>
      <c r="AH5499" s="4" t="s">
        <v>8387</v>
      </c>
      <c r="AI5499" s="4" t="s">
        <v>8381</v>
      </c>
      <c r="AJ5499" s="4" t="s">
        <v>8383</v>
      </c>
      <c r="AK5499" s="4" t="s">
        <v>8381</v>
      </c>
      <c r="AL5499" s="4"/>
      <c r="AM5499" s="4"/>
    </row>
    <row r="5500" spans="1:39" x14ac:dyDescent="0.4">
      <c r="A5500" s="4" t="s">
        <v>9688</v>
      </c>
      <c r="B5500" s="4" t="s">
        <v>8380</v>
      </c>
      <c r="C5500" s="2">
        <v>42767</v>
      </c>
      <c r="D5500">
        <v>5</v>
      </c>
      <c r="E5500" s="4" t="s">
        <v>8285</v>
      </c>
      <c r="F5500" s="4" t="s">
        <v>7877</v>
      </c>
      <c r="G5500" s="4" t="s">
        <v>10779</v>
      </c>
      <c r="H5500" s="4" t="s">
        <v>10780</v>
      </c>
      <c r="I5500" s="4" t="s">
        <v>10793</v>
      </c>
      <c r="J5500" s="4" t="s">
        <v>15</v>
      </c>
      <c r="K5500" s="4" t="s">
        <v>24</v>
      </c>
      <c r="L5500" s="4" t="s">
        <v>10979</v>
      </c>
      <c r="M5500" s="4" t="s">
        <v>24027</v>
      </c>
      <c r="N5500" s="4" t="s">
        <v>24028</v>
      </c>
      <c r="O5500" s="4" t="s">
        <v>1177</v>
      </c>
      <c r="P5500" s="4" t="s">
        <v>10790</v>
      </c>
      <c r="Q5500" s="4" t="s">
        <v>27</v>
      </c>
      <c r="R5500" s="4" t="s">
        <v>8222</v>
      </c>
      <c r="S5500" s="4" t="s">
        <v>10785</v>
      </c>
      <c r="T5500" s="4" t="s">
        <v>24029</v>
      </c>
      <c r="U5500" s="4" t="s">
        <v>7788</v>
      </c>
      <c r="V5500" s="4" t="s">
        <v>7788</v>
      </c>
      <c r="W5500" s="4" t="s">
        <v>8180</v>
      </c>
      <c r="X5500" s="4" t="s">
        <v>528</v>
      </c>
      <c r="Y5500" s="4"/>
      <c r="Z5500" s="4"/>
      <c r="AA5500" s="4"/>
      <c r="AB5500" s="4" t="s">
        <v>425</v>
      </c>
      <c r="AC5500" s="4" t="s">
        <v>8381</v>
      </c>
      <c r="AD5500" s="4" t="s">
        <v>199</v>
      </c>
      <c r="AE5500" s="4" t="s">
        <v>8381</v>
      </c>
      <c r="AF5500" s="4" t="s">
        <v>8382</v>
      </c>
      <c r="AG5500" s="4" t="s">
        <v>8381</v>
      </c>
      <c r="AH5500" s="4" t="s">
        <v>8387</v>
      </c>
      <c r="AI5500" s="4" t="s">
        <v>8381</v>
      </c>
      <c r="AJ5500" s="4" t="s">
        <v>8569</v>
      </c>
      <c r="AK5500" s="4" t="s">
        <v>8381</v>
      </c>
      <c r="AL5500" s="4" t="s">
        <v>8383</v>
      </c>
      <c r="AM5500" s="4" t="s">
        <v>8381</v>
      </c>
    </row>
    <row r="5501" spans="1:39" x14ac:dyDescent="0.4">
      <c r="A5501" s="4" t="s">
        <v>5291</v>
      </c>
      <c r="B5501" s="4" t="s">
        <v>8424</v>
      </c>
      <c r="C5501" s="2">
        <v>44125</v>
      </c>
      <c r="D5501">
        <v>0</v>
      </c>
      <c r="E5501" s="4" t="s">
        <v>8323</v>
      </c>
      <c r="F5501" s="4" t="s">
        <v>7883</v>
      </c>
      <c r="G5501" s="4" t="s">
        <v>10779</v>
      </c>
      <c r="H5501" s="4" t="s">
        <v>10780</v>
      </c>
      <c r="I5501" s="4" t="s">
        <v>10781</v>
      </c>
      <c r="J5501" s="4" t="s">
        <v>15</v>
      </c>
      <c r="K5501" s="4" t="s">
        <v>14</v>
      </c>
      <c r="L5501" s="4" t="s">
        <v>17707</v>
      </c>
      <c r="M5501" s="4" t="s">
        <v>18089</v>
      </c>
      <c r="N5501" s="4" t="s">
        <v>18090</v>
      </c>
      <c r="O5501" s="4" t="s">
        <v>552</v>
      </c>
      <c r="P5501" s="4" t="s">
        <v>10790</v>
      </c>
      <c r="Q5501" s="4" t="s">
        <v>27</v>
      </c>
      <c r="R5501" s="4" t="s">
        <v>8222</v>
      </c>
      <c r="S5501" s="4" t="s">
        <v>10785</v>
      </c>
      <c r="T5501" s="4" t="s">
        <v>18091</v>
      </c>
      <c r="U5501" s="4" t="s">
        <v>7788</v>
      </c>
      <c r="V5501" s="4" t="s">
        <v>7788</v>
      </c>
      <c r="W5501" s="4" t="s">
        <v>8180</v>
      </c>
      <c r="X5501" s="4" t="s">
        <v>528</v>
      </c>
      <c r="Y5501" s="4"/>
      <c r="Z5501" s="4" t="s">
        <v>21</v>
      </c>
      <c r="AA5501" s="4"/>
      <c r="AB5501" s="4" t="s">
        <v>3885</v>
      </c>
      <c r="AC5501" s="4" t="s">
        <v>8381</v>
      </c>
      <c r="AD5501" s="4"/>
      <c r="AE5501" s="4"/>
      <c r="AF5501" s="4"/>
      <c r="AG5501" s="4"/>
      <c r="AH5501" s="4" t="s">
        <v>8387</v>
      </c>
      <c r="AI5501" s="4" t="s">
        <v>8381</v>
      </c>
      <c r="AJ5501" s="4"/>
      <c r="AK5501" s="4"/>
      <c r="AL5501" s="4"/>
      <c r="AM5501" s="4"/>
    </row>
    <row r="5502" spans="1:39" x14ac:dyDescent="0.4">
      <c r="A5502" s="4" t="s">
        <v>319</v>
      </c>
      <c r="B5502" s="4" t="s">
        <v>8385</v>
      </c>
      <c r="C5502" s="2">
        <v>44650</v>
      </c>
      <c r="D5502">
        <v>74</v>
      </c>
      <c r="E5502" s="4" t="s">
        <v>8244</v>
      </c>
      <c r="F5502" s="4" t="s">
        <v>33</v>
      </c>
      <c r="G5502" s="4" t="s">
        <v>8213</v>
      </c>
      <c r="H5502" s="4" t="s">
        <v>10780</v>
      </c>
      <c r="I5502" s="4" t="s">
        <v>10781</v>
      </c>
      <c r="J5502" s="4" t="s">
        <v>15</v>
      </c>
      <c r="K5502" s="4" t="s">
        <v>14</v>
      </c>
      <c r="L5502" s="4" t="s">
        <v>11230</v>
      </c>
      <c r="M5502" s="4" t="s">
        <v>11231</v>
      </c>
      <c r="N5502" s="4" t="s">
        <v>11232</v>
      </c>
      <c r="O5502" s="4" t="s">
        <v>33</v>
      </c>
      <c r="P5502" s="4" t="s">
        <v>10783</v>
      </c>
      <c r="Q5502" s="4" t="s">
        <v>19</v>
      </c>
      <c r="R5502" s="4" t="s">
        <v>10834</v>
      </c>
      <c r="S5502" s="4" t="s">
        <v>10785</v>
      </c>
      <c r="T5502" s="4" t="s">
        <v>11233</v>
      </c>
      <c r="U5502" s="4" t="s">
        <v>7788</v>
      </c>
      <c r="V5502" s="4" t="s">
        <v>7788</v>
      </c>
      <c r="W5502" s="4" t="s">
        <v>8180</v>
      </c>
      <c r="X5502" s="4" t="s">
        <v>528</v>
      </c>
      <c r="Y5502" s="4"/>
      <c r="Z5502" s="4"/>
      <c r="AA5502" s="4"/>
      <c r="AB5502" s="4" t="s">
        <v>614</v>
      </c>
      <c r="AC5502" s="4" t="s">
        <v>8404</v>
      </c>
      <c r="AD5502" s="4" t="s">
        <v>8382</v>
      </c>
      <c r="AE5502" s="4" t="s">
        <v>8381</v>
      </c>
      <c r="AF5502" s="4" t="s">
        <v>141</v>
      </c>
      <c r="AG5502" s="4" t="s">
        <v>8381</v>
      </c>
      <c r="AH5502" s="4" t="s">
        <v>8387</v>
      </c>
      <c r="AI5502" s="4" t="s">
        <v>8386</v>
      </c>
      <c r="AJ5502" s="4" t="s">
        <v>8383</v>
      </c>
      <c r="AK5502" s="4" t="s">
        <v>8381</v>
      </c>
      <c r="AL5502" s="4"/>
      <c r="AM5502" s="4"/>
    </row>
    <row r="5503" spans="1:39" x14ac:dyDescent="0.4">
      <c r="A5503" s="4" t="s">
        <v>9999</v>
      </c>
      <c r="B5503" s="4" t="s">
        <v>8424</v>
      </c>
      <c r="C5503" s="2">
        <v>42430</v>
      </c>
      <c r="D5503">
        <v>5</v>
      </c>
      <c r="E5503" s="4" t="s">
        <v>428</v>
      </c>
      <c r="F5503" s="4" t="s">
        <v>7859</v>
      </c>
      <c r="G5503" s="4" t="s">
        <v>10779</v>
      </c>
      <c r="H5503" s="4" t="s">
        <v>10780</v>
      </c>
      <c r="I5503" s="4" t="s">
        <v>10781</v>
      </c>
      <c r="J5503" s="4" t="s">
        <v>15</v>
      </c>
      <c r="K5503" s="4" t="s">
        <v>14</v>
      </c>
      <c r="L5503" s="4" t="s">
        <v>11172</v>
      </c>
      <c r="M5503" s="4" t="s">
        <v>24860</v>
      </c>
      <c r="N5503" s="4" t="s">
        <v>24861</v>
      </c>
      <c r="O5503" s="4" t="s">
        <v>26</v>
      </c>
      <c r="P5503" s="4" t="s">
        <v>10790</v>
      </c>
      <c r="Q5503" s="4" t="s">
        <v>27</v>
      </c>
      <c r="R5503" s="4" t="s">
        <v>10870</v>
      </c>
      <c r="S5503" s="4" t="s">
        <v>10785</v>
      </c>
      <c r="T5503" s="4" t="s">
        <v>24862</v>
      </c>
      <c r="U5503" s="4" t="s">
        <v>7788</v>
      </c>
      <c r="V5503" s="4" t="s">
        <v>7788</v>
      </c>
      <c r="W5503" s="4" t="s">
        <v>8182</v>
      </c>
      <c r="X5503" s="4" t="s">
        <v>528</v>
      </c>
      <c r="Y5503" s="4"/>
      <c r="Z5503" s="4"/>
      <c r="AA5503" s="4"/>
      <c r="AB5503" s="4" t="s">
        <v>8382</v>
      </c>
      <c r="AC5503" s="4" t="s">
        <v>8381</v>
      </c>
      <c r="AD5503" s="4" t="s">
        <v>614</v>
      </c>
      <c r="AE5503" s="4" t="s">
        <v>8381</v>
      </c>
      <c r="AF5503" s="4"/>
      <c r="AG5503" s="4"/>
      <c r="AH5503" s="4" t="s">
        <v>8383</v>
      </c>
      <c r="AI5503" s="4" t="s">
        <v>8381</v>
      </c>
      <c r="AJ5503" s="4" t="s">
        <v>8387</v>
      </c>
      <c r="AK5503" s="4" t="s">
        <v>8381</v>
      </c>
      <c r="AL5503" s="4"/>
      <c r="AM5503" s="4"/>
    </row>
    <row r="5504" spans="1:39" x14ac:dyDescent="0.4">
      <c r="A5504" s="4" t="s">
        <v>3863</v>
      </c>
      <c r="B5504" s="4" t="s">
        <v>8399</v>
      </c>
      <c r="C5504" s="2">
        <v>44337</v>
      </c>
      <c r="D5504">
        <v>244</v>
      </c>
      <c r="E5504" s="4" t="s">
        <v>8249</v>
      </c>
      <c r="F5504" s="4" t="s">
        <v>7876</v>
      </c>
      <c r="G5504" s="4" t="s">
        <v>10779</v>
      </c>
      <c r="H5504" s="4" t="s">
        <v>10780</v>
      </c>
      <c r="I5504" s="4" t="s">
        <v>10781</v>
      </c>
      <c r="J5504" s="4" t="s">
        <v>15</v>
      </c>
      <c r="K5504" s="4" t="s">
        <v>14</v>
      </c>
      <c r="L5504" s="4" t="s">
        <v>16167</v>
      </c>
      <c r="M5504" s="4" t="s">
        <v>3863</v>
      </c>
      <c r="N5504" s="4" t="s">
        <v>16168</v>
      </c>
      <c r="O5504" s="4" t="s">
        <v>64</v>
      </c>
      <c r="P5504" s="4" t="s">
        <v>10839</v>
      </c>
      <c r="Q5504" s="4" t="s">
        <v>65</v>
      </c>
      <c r="R5504" s="4" t="s">
        <v>10824</v>
      </c>
      <c r="S5504" s="4" t="s">
        <v>10785</v>
      </c>
      <c r="T5504" s="4" t="s">
        <v>16169</v>
      </c>
      <c r="U5504" s="4" t="s">
        <v>7788</v>
      </c>
      <c r="V5504" s="4" t="s">
        <v>7788</v>
      </c>
      <c r="W5504" s="4" t="s">
        <v>8180</v>
      </c>
      <c r="X5504" s="4" t="s">
        <v>528</v>
      </c>
      <c r="Y5504" s="4"/>
      <c r="Z5504" s="4"/>
      <c r="AA5504" s="4" t="s">
        <v>8391</v>
      </c>
      <c r="AB5504" s="4" t="s">
        <v>199</v>
      </c>
      <c r="AC5504" s="4" t="s">
        <v>8402</v>
      </c>
      <c r="AD5504" s="4" t="s">
        <v>3105</v>
      </c>
      <c r="AE5504" s="4" t="s">
        <v>8384</v>
      </c>
      <c r="AF5504" s="4" t="s">
        <v>141</v>
      </c>
      <c r="AG5504" s="4" t="s">
        <v>8381</v>
      </c>
      <c r="AH5504" s="4" t="s">
        <v>8383</v>
      </c>
      <c r="AI5504" s="4" t="s">
        <v>8384</v>
      </c>
      <c r="AJ5504" s="4" t="s">
        <v>8387</v>
      </c>
      <c r="AK5504" s="4" t="s">
        <v>8384</v>
      </c>
      <c r="AL5504" s="4" t="s">
        <v>8513</v>
      </c>
      <c r="AM5504" s="4" t="s">
        <v>8384</v>
      </c>
    </row>
    <row r="5505" spans="1:39" x14ac:dyDescent="0.4">
      <c r="A5505" s="4" t="s">
        <v>784</v>
      </c>
      <c r="B5505" s="4" t="s">
        <v>8399</v>
      </c>
      <c r="C5505" s="2">
        <v>44617</v>
      </c>
      <c r="D5505">
        <v>210</v>
      </c>
      <c r="E5505" s="4" t="s">
        <v>8261</v>
      </c>
      <c r="F5505" s="4" t="s">
        <v>7869</v>
      </c>
      <c r="G5505" s="4" t="s">
        <v>10779</v>
      </c>
      <c r="H5505" s="4" t="s">
        <v>10780</v>
      </c>
      <c r="I5505" s="4" t="s">
        <v>10781</v>
      </c>
      <c r="J5505" s="4" t="s">
        <v>15</v>
      </c>
      <c r="K5505" s="4" t="s">
        <v>14</v>
      </c>
      <c r="L5505" s="4" t="s">
        <v>11730</v>
      </c>
      <c r="M5505" s="4" t="s">
        <v>784</v>
      </c>
      <c r="N5505" s="4" t="s">
        <v>11825</v>
      </c>
      <c r="O5505" s="4" t="s">
        <v>64</v>
      </c>
      <c r="P5505" s="4" t="s">
        <v>10839</v>
      </c>
      <c r="Q5505" s="4" t="s">
        <v>42</v>
      </c>
      <c r="R5505" s="4" t="s">
        <v>10824</v>
      </c>
      <c r="S5505" s="4" t="s">
        <v>10785</v>
      </c>
      <c r="T5505" s="4" t="s">
        <v>11826</v>
      </c>
      <c r="U5505" s="4" t="s">
        <v>7788</v>
      </c>
      <c r="V5505" s="4" t="s">
        <v>7788</v>
      </c>
      <c r="W5505" s="4" t="s">
        <v>8180</v>
      </c>
      <c r="X5505" s="4" t="s">
        <v>528</v>
      </c>
      <c r="Y5505" s="4"/>
      <c r="Z5505" s="4"/>
      <c r="AA5505" s="4" t="s">
        <v>8391</v>
      </c>
      <c r="AB5505" s="4" t="s">
        <v>141</v>
      </c>
      <c r="AC5505" s="4" t="s">
        <v>8386</v>
      </c>
      <c r="AD5505" s="4" t="s">
        <v>14</v>
      </c>
      <c r="AE5505" s="4" t="s">
        <v>8384</v>
      </c>
      <c r="AF5505" s="4" t="s">
        <v>614</v>
      </c>
      <c r="AG5505" s="4" t="s">
        <v>8381</v>
      </c>
      <c r="AH5505" s="4" t="s">
        <v>8387</v>
      </c>
      <c r="AI5505" s="4" t="s">
        <v>8402</v>
      </c>
      <c r="AJ5505" s="4" t="s">
        <v>8528</v>
      </c>
      <c r="AK5505" s="4" t="s">
        <v>8384</v>
      </c>
      <c r="AL5505" s="4" t="s">
        <v>8513</v>
      </c>
      <c r="AM5505" s="4" t="s">
        <v>8381</v>
      </c>
    </row>
    <row r="5506" spans="1:39" x14ac:dyDescent="0.4">
      <c r="A5506" s="4" t="s">
        <v>9703</v>
      </c>
      <c r="B5506" s="4" t="s">
        <v>8424</v>
      </c>
      <c r="C5506" s="2">
        <v>42748</v>
      </c>
      <c r="D5506">
        <v>1</v>
      </c>
      <c r="E5506" s="4" t="s">
        <v>11533</v>
      </c>
      <c r="F5506" s="4" t="s">
        <v>7857</v>
      </c>
      <c r="G5506" s="4" t="s">
        <v>10779</v>
      </c>
      <c r="H5506" s="4" t="s">
        <v>10780</v>
      </c>
      <c r="I5506" s="4" t="s">
        <v>10781</v>
      </c>
      <c r="J5506" s="4" t="s">
        <v>15</v>
      </c>
      <c r="K5506" s="4" t="s">
        <v>14</v>
      </c>
      <c r="L5506" s="4" t="s">
        <v>17387</v>
      </c>
      <c r="M5506" s="4" t="s">
        <v>24063</v>
      </c>
      <c r="N5506" s="4" t="s">
        <v>24064</v>
      </c>
      <c r="O5506" s="4" t="s">
        <v>26</v>
      </c>
      <c r="P5506" s="4" t="s">
        <v>10790</v>
      </c>
      <c r="Q5506" s="4" t="s">
        <v>27</v>
      </c>
      <c r="R5506" s="4" t="s">
        <v>10829</v>
      </c>
      <c r="S5506" s="4" t="s">
        <v>10785</v>
      </c>
      <c r="T5506" s="4" t="s">
        <v>24065</v>
      </c>
      <c r="U5506" s="4" t="s">
        <v>21</v>
      </c>
      <c r="V5506" s="4" t="s">
        <v>21</v>
      </c>
      <c r="W5506" s="4" t="s">
        <v>8182</v>
      </c>
      <c r="X5506" s="4" t="s">
        <v>528</v>
      </c>
      <c r="Y5506" s="4"/>
      <c r="Z5506" s="4"/>
      <c r="AA5506" s="4"/>
      <c r="AB5506" s="4" t="s">
        <v>14</v>
      </c>
      <c r="AC5506" s="4" t="s">
        <v>8381</v>
      </c>
      <c r="AD5506" s="4"/>
      <c r="AE5506" s="4"/>
      <c r="AF5506" s="4"/>
      <c r="AG5506" s="4"/>
      <c r="AH5506" s="4" t="s">
        <v>8447</v>
      </c>
      <c r="AI5506" s="4" t="s">
        <v>8381</v>
      </c>
      <c r="AJ5506" s="4"/>
      <c r="AK5506" s="4"/>
      <c r="AL5506" s="4"/>
      <c r="AM5506" s="4"/>
    </row>
    <row r="5507" spans="1:39" x14ac:dyDescent="0.4">
      <c r="A5507" s="4" t="s">
        <v>10079</v>
      </c>
      <c r="B5507" s="4" t="s">
        <v>8424</v>
      </c>
      <c r="C5507" s="2">
        <v>42320</v>
      </c>
      <c r="D5507">
        <v>0</v>
      </c>
      <c r="E5507" s="4" t="s">
        <v>8221</v>
      </c>
      <c r="F5507" s="4" t="s">
        <v>7859</v>
      </c>
      <c r="G5507" s="4" t="s">
        <v>10779</v>
      </c>
      <c r="H5507" s="4" t="s">
        <v>10780</v>
      </c>
      <c r="I5507" s="4" t="s">
        <v>10781</v>
      </c>
      <c r="J5507" s="4" t="s">
        <v>15</v>
      </c>
      <c r="K5507" s="4" t="s">
        <v>14</v>
      </c>
      <c r="L5507" s="4" t="s">
        <v>10854</v>
      </c>
      <c r="M5507" s="4" t="s">
        <v>25067</v>
      </c>
      <c r="N5507" s="4" t="s">
        <v>25068</v>
      </c>
      <c r="O5507" s="4" t="s">
        <v>18</v>
      </c>
      <c r="P5507" s="4" t="s">
        <v>10783</v>
      </c>
      <c r="Q5507" s="4" t="s">
        <v>42</v>
      </c>
      <c r="R5507" s="4" t="s">
        <v>10824</v>
      </c>
      <c r="S5507" s="4" t="s">
        <v>12244</v>
      </c>
      <c r="T5507" s="4" t="s">
        <v>25069</v>
      </c>
      <c r="U5507" s="4" t="s">
        <v>21</v>
      </c>
      <c r="V5507" s="4" t="s">
        <v>21</v>
      </c>
      <c r="W5507" s="4" t="s">
        <v>8180</v>
      </c>
      <c r="X5507" s="4" t="s">
        <v>528</v>
      </c>
      <c r="Y5507" s="4"/>
      <c r="Z5507" s="4"/>
      <c r="AA5507" s="4"/>
      <c r="AB5507" s="4" t="s">
        <v>141</v>
      </c>
      <c r="AC5507" s="4" t="s">
        <v>8381</v>
      </c>
      <c r="AD5507" s="4"/>
      <c r="AE5507" s="4"/>
      <c r="AF5507" s="4"/>
      <c r="AG5507" s="4"/>
      <c r="AH5507" s="4" t="s">
        <v>8387</v>
      </c>
      <c r="AI5507" s="4" t="s">
        <v>8381</v>
      </c>
      <c r="AJ5507" s="4"/>
      <c r="AK5507" s="4"/>
      <c r="AL5507" s="4"/>
      <c r="AM5507" s="4"/>
    </row>
    <row r="5508" spans="1:39" x14ac:dyDescent="0.4">
      <c r="A5508" s="4" t="s">
        <v>7470</v>
      </c>
      <c r="B5508" s="4" t="s">
        <v>8424</v>
      </c>
      <c r="C5508" s="2">
        <v>43658</v>
      </c>
      <c r="D5508">
        <v>0</v>
      </c>
      <c r="E5508" s="4" t="s">
        <v>8275</v>
      </c>
      <c r="F5508" s="4" t="s">
        <v>7860</v>
      </c>
      <c r="G5508" s="4" t="s">
        <v>10779</v>
      </c>
      <c r="H5508" s="4" t="s">
        <v>10780</v>
      </c>
      <c r="I5508" s="4" t="s">
        <v>10781</v>
      </c>
      <c r="J5508" s="4" t="s">
        <v>15</v>
      </c>
      <c r="K5508" s="4" t="s">
        <v>14</v>
      </c>
      <c r="L5508" s="4" t="s">
        <v>21</v>
      </c>
      <c r="M5508" s="4" t="s">
        <v>21073</v>
      </c>
      <c r="N5508" s="4" t="s">
        <v>21074</v>
      </c>
      <c r="O5508" s="4" t="s">
        <v>201</v>
      </c>
      <c r="P5508" s="4" t="s">
        <v>10783</v>
      </c>
      <c r="Q5508" s="4" t="s">
        <v>27</v>
      </c>
      <c r="R5508" s="4" t="s">
        <v>10797</v>
      </c>
      <c r="S5508" s="4" t="s">
        <v>10785</v>
      </c>
      <c r="T5508" s="4" t="s">
        <v>21075</v>
      </c>
      <c r="U5508" s="4" t="s">
        <v>21</v>
      </c>
      <c r="V5508" s="4" t="s">
        <v>21</v>
      </c>
      <c r="W5508" s="4" t="s">
        <v>8180</v>
      </c>
      <c r="X5508" s="19" t="s">
        <v>8184</v>
      </c>
      <c r="Y5508" s="19" t="s">
        <v>27030</v>
      </c>
      <c r="Z5508" s="4"/>
      <c r="AA5508" s="4" t="s">
        <v>21</v>
      </c>
      <c r="AB5508" s="4" t="s">
        <v>8564</v>
      </c>
      <c r="AC5508" s="4"/>
      <c r="AD5508" s="4"/>
      <c r="AE5508" s="4"/>
      <c r="AF5508" s="4"/>
      <c r="AG5508" s="4"/>
      <c r="AH5508" s="4" t="s">
        <v>8564</v>
      </c>
      <c r="AI5508" s="4"/>
      <c r="AJ5508" s="4"/>
      <c r="AK5508" s="4"/>
      <c r="AL5508" s="4"/>
      <c r="AM5508" s="4"/>
    </row>
    <row r="5509" spans="1:39" x14ac:dyDescent="0.4">
      <c r="A5509" s="4" t="s">
        <v>10143</v>
      </c>
      <c r="B5509" s="4" t="s">
        <v>8385</v>
      </c>
      <c r="C5509" s="2">
        <v>42244</v>
      </c>
      <c r="D5509">
        <v>36</v>
      </c>
      <c r="E5509" s="4" t="s">
        <v>8216</v>
      </c>
      <c r="F5509" s="4" t="s">
        <v>7863</v>
      </c>
      <c r="G5509" s="4" t="s">
        <v>10779</v>
      </c>
      <c r="H5509" s="4" t="s">
        <v>10780</v>
      </c>
      <c r="I5509" s="4" t="s">
        <v>10781</v>
      </c>
      <c r="J5509" s="4" t="s">
        <v>15</v>
      </c>
      <c r="K5509" s="4" t="s">
        <v>14</v>
      </c>
      <c r="L5509" s="4" t="s">
        <v>11024</v>
      </c>
      <c r="M5509" s="4" t="s">
        <v>25244</v>
      </c>
      <c r="N5509" s="4" t="s">
        <v>15041</v>
      </c>
      <c r="O5509" s="4" t="s">
        <v>18</v>
      </c>
      <c r="P5509" s="4" t="s">
        <v>10839</v>
      </c>
      <c r="Q5509" s="4" t="s">
        <v>42</v>
      </c>
      <c r="R5509" s="4" t="s">
        <v>10824</v>
      </c>
      <c r="S5509" s="4" t="s">
        <v>12244</v>
      </c>
      <c r="T5509" s="4" t="s">
        <v>25245</v>
      </c>
      <c r="U5509" s="4" t="s">
        <v>21</v>
      </c>
      <c r="V5509" s="4" t="s">
        <v>21</v>
      </c>
      <c r="W5509" s="4" t="s">
        <v>8180</v>
      </c>
      <c r="X5509" s="4" t="s">
        <v>528</v>
      </c>
      <c r="Y5509" s="4"/>
      <c r="Z5509" s="4"/>
      <c r="AA5509" s="4"/>
      <c r="AB5509" s="4" t="s">
        <v>141</v>
      </c>
      <c r="AC5509" s="4" t="s">
        <v>8402</v>
      </c>
      <c r="AD5509" s="4"/>
      <c r="AE5509" s="4"/>
      <c r="AF5509" s="4"/>
      <c r="AG5509" s="4"/>
      <c r="AH5509" s="4" t="s">
        <v>8387</v>
      </c>
      <c r="AI5509" s="4" t="s">
        <v>8402</v>
      </c>
      <c r="AJ5509" s="4"/>
      <c r="AK5509" s="4"/>
      <c r="AL5509" s="4"/>
      <c r="AM5509" s="4"/>
    </row>
    <row r="5510" spans="1:39" x14ac:dyDescent="0.4">
      <c r="A5510" s="4" t="s">
        <v>9726</v>
      </c>
      <c r="B5510" s="4" t="s">
        <v>8424</v>
      </c>
      <c r="C5510" s="2">
        <v>42718</v>
      </c>
      <c r="D5510">
        <v>1</v>
      </c>
      <c r="E5510" s="4" t="s">
        <v>8339</v>
      </c>
      <c r="F5510" s="4" t="s">
        <v>7871</v>
      </c>
      <c r="G5510" s="4" t="s">
        <v>10779</v>
      </c>
      <c r="H5510" s="4" t="s">
        <v>11653</v>
      </c>
      <c r="I5510" s="4" t="s">
        <v>11654</v>
      </c>
      <c r="J5510" s="4" t="s">
        <v>15</v>
      </c>
      <c r="K5510" s="4" t="s">
        <v>14</v>
      </c>
      <c r="L5510" s="4" t="s">
        <v>21</v>
      </c>
      <c r="M5510" s="4" t="s">
        <v>24118</v>
      </c>
      <c r="N5510" s="4" t="s">
        <v>24119</v>
      </c>
      <c r="O5510" s="4" t="s">
        <v>385</v>
      </c>
      <c r="P5510" s="4" t="s">
        <v>10839</v>
      </c>
      <c r="Q5510" s="4" t="s">
        <v>19</v>
      </c>
      <c r="R5510" s="4" t="s">
        <v>10784</v>
      </c>
      <c r="S5510" s="4" t="s">
        <v>12244</v>
      </c>
      <c r="T5510" s="4" t="s">
        <v>24120</v>
      </c>
      <c r="U5510" s="4" t="s">
        <v>21</v>
      </c>
      <c r="V5510" s="4" t="s">
        <v>21</v>
      </c>
      <c r="W5510" s="4" t="s">
        <v>8180</v>
      </c>
      <c r="X5510" s="4" t="s">
        <v>528</v>
      </c>
      <c r="Y5510" s="4"/>
      <c r="Z5510" s="4"/>
      <c r="AA5510" s="4"/>
      <c r="AB5510" s="4" t="s">
        <v>425</v>
      </c>
      <c r="AC5510" s="4" t="s">
        <v>8381</v>
      </c>
      <c r="AD5510" s="4"/>
      <c r="AE5510" s="4"/>
      <c r="AF5510" s="4"/>
      <c r="AG5510" s="4"/>
      <c r="AH5510" s="4" t="s">
        <v>8383</v>
      </c>
      <c r="AI5510" s="4" t="s">
        <v>8381</v>
      </c>
      <c r="AJ5510" s="4"/>
      <c r="AK5510" s="4"/>
      <c r="AL5510" s="4"/>
      <c r="AM5510" s="4"/>
    </row>
    <row r="5511" spans="1:39" x14ac:dyDescent="0.4">
      <c r="A5511" s="4" t="s">
        <v>7375</v>
      </c>
      <c r="B5511" s="4" t="s">
        <v>8385</v>
      </c>
      <c r="C5511" s="2">
        <v>43682</v>
      </c>
      <c r="D5511">
        <v>26</v>
      </c>
      <c r="E5511" s="4" t="s">
        <v>8339</v>
      </c>
      <c r="F5511" s="4" t="s">
        <v>7863</v>
      </c>
      <c r="G5511" s="4" t="s">
        <v>10779</v>
      </c>
      <c r="H5511" s="4" t="s">
        <v>10780</v>
      </c>
      <c r="I5511" s="4" t="s">
        <v>10781</v>
      </c>
      <c r="J5511" s="4" t="s">
        <v>15</v>
      </c>
      <c r="K5511" s="4" t="s">
        <v>14</v>
      </c>
      <c r="L5511" s="4" t="s">
        <v>11284</v>
      </c>
      <c r="M5511" s="4" t="s">
        <v>20952</v>
      </c>
      <c r="N5511" s="4" t="s">
        <v>20953</v>
      </c>
      <c r="O5511" s="4" t="s">
        <v>3982</v>
      </c>
      <c r="P5511" s="4" t="s">
        <v>10790</v>
      </c>
      <c r="Q5511" s="4" t="s">
        <v>27</v>
      </c>
      <c r="R5511" s="4" t="s">
        <v>10870</v>
      </c>
      <c r="S5511" s="4" t="s">
        <v>10785</v>
      </c>
      <c r="T5511" s="4" t="s">
        <v>20954</v>
      </c>
      <c r="U5511" s="4" t="s">
        <v>7788</v>
      </c>
      <c r="V5511" s="4" t="s">
        <v>7788</v>
      </c>
      <c r="W5511" s="4" t="s">
        <v>8182</v>
      </c>
      <c r="X5511" s="4" t="s">
        <v>528</v>
      </c>
      <c r="Y5511" s="4"/>
      <c r="Z5511" s="4"/>
      <c r="AA5511" s="4"/>
      <c r="AB5511" s="4" t="s">
        <v>425</v>
      </c>
      <c r="AC5511" s="4" t="s">
        <v>8384</v>
      </c>
      <c r="AD5511" s="4" t="s">
        <v>199</v>
      </c>
      <c r="AE5511" s="4" t="s">
        <v>8381</v>
      </c>
      <c r="AF5511" s="4" t="s">
        <v>8382</v>
      </c>
      <c r="AG5511" s="4" t="s">
        <v>8381</v>
      </c>
      <c r="AH5511" s="4" t="s">
        <v>8383</v>
      </c>
      <c r="AI5511" s="4" t="s">
        <v>8384</v>
      </c>
      <c r="AJ5511" s="4" t="s">
        <v>8387</v>
      </c>
      <c r="AK5511" s="4" t="s">
        <v>8384</v>
      </c>
      <c r="AL5511" s="4" t="s">
        <v>8466</v>
      </c>
      <c r="AM5511" s="4" t="s">
        <v>8381</v>
      </c>
    </row>
    <row r="5512" spans="1:39" x14ac:dyDescent="0.4">
      <c r="A5512" s="4" t="s">
        <v>10626</v>
      </c>
      <c r="B5512" s="4" t="s">
        <v>8399</v>
      </c>
      <c r="C5512" s="2">
        <v>39289</v>
      </c>
      <c r="D5512">
        <v>193</v>
      </c>
      <c r="E5512" s="4" t="s">
        <v>11142</v>
      </c>
      <c r="F5512" s="4" t="s">
        <v>7856</v>
      </c>
      <c r="G5512" s="4" t="s">
        <v>10779</v>
      </c>
      <c r="H5512" s="4" t="s">
        <v>10763</v>
      </c>
      <c r="I5512" s="4" t="s">
        <v>11482</v>
      </c>
      <c r="J5512" s="4" t="s">
        <v>15</v>
      </c>
      <c r="K5512" s="4" t="s">
        <v>24</v>
      </c>
      <c r="L5512" s="4" t="s">
        <v>26602</v>
      </c>
      <c r="M5512" s="4" t="s">
        <v>26603</v>
      </c>
      <c r="N5512" s="4" t="s">
        <v>26603</v>
      </c>
      <c r="O5512" s="4" t="s">
        <v>153</v>
      </c>
      <c r="P5512" s="4" t="s">
        <v>10790</v>
      </c>
      <c r="Q5512" s="4" t="s">
        <v>27</v>
      </c>
      <c r="R5512" s="4" t="s">
        <v>10797</v>
      </c>
      <c r="S5512" s="4" t="s">
        <v>10785</v>
      </c>
      <c r="T5512" s="4" t="s">
        <v>26604</v>
      </c>
      <c r="U5512" s="4" t="s">
        <v>7788</v>
      </c>
      <c r="V5512" s="4" t="s">
        <v>7788</v>
      </c>
      <c r="W5512" s="4" t="s">
        <v>8182</v>
      </c>
      <c r="X5512" s="4" t="s">
        <v>528</v>
      </c>
      <c r="Y5512" s="4"/>
      <c r="Z5512" s="4"/>
      <c r="AA5512" s="4" t="s">
        <v>8391</v>
      </c>
      <c r="AB5512" s="4" t="s">
        <v>141</v>
      </c>
      <c r="AC5512" s="4" t="s">
        <v>8402</v>
      </c>
      <c r="AD5512" s="4" t="s">
        <v>24</v>
      </c>
      <c r="AE5512" s="4" t="s">
        <v>8384</v>
      </c>
      <c r="AF5512" s="4" t="s">
        <v>614</v>
      </c>
      <c r="AG5512" s="4" t="s">
        <v>8381</v>
      </c>
      <c r="AH5512" s="4" t="s">
        <v>8387</v>
      </c>
      <c r="AI5512" s="4" t="s">
        <v>8392</v>
      </c>
      <c r="AJ5512" s="4" t="s">
        <v>8393</v>
      </c>
      <c r="AK5512" s="4" t="s">
        <v>8404</v>
      </c>
      <c r="AL5512" s="4"/>
      <c r="AM5512" s="4"/>
    </row>
    <row r="5513" spans="1:39" x14ac:dyDescent="0.4">
      <c r="A5513" s="4" t="s">
        <v>4263</v>
      </c>
      <c r="B5513" s="4" t="s">
        <v>8385</v>
      </c>
      <c r="C5513" s="2">
        <v>44287</v>
      </c>
      <c r="D5513">
        <v>50</v>
      </c>
      <c r="E5513" s="4" t="s">
        <v>8226</v>
      </c>
      <c r="F5513" s="4" t="s">
        <v>7878</v>
      </c>
      <c r="G5513" s="4" t="s">
        <v>10779</v>
      </c>
      <c r="H5513" s="4" t="s">
        <v>10780</v>
      </c>
      <c r="I5513" s="4" t="s">
        <v>10793</v>
      </c>
      <c r="J5513" s="4" t="s">
        <v>15</v>
      </c>
      <c r="K5513" s="4" t="s">
        <v>24</v>
      </c>
      <c r="L5513" s="4" t="s">
        <v>13649</v>
      </c>
      <c r="M5513" s="4" t="s">
        <v>16709</v>
      </c>
      <c r="N5513" s="4" t="s">
        <v>16710</v>
      </c>
      <c r="O5513" s="4" t="s">
        <v>80</v>
      </c>
      <c r="P5513" s="4" t="s">
        <v>10783</v>
      </c>
      <c r="Q5513" s="4" t="s">
        <v>19</v>
      </c>
      <c r="R5513" s="4" t="s">
        <v>10824</v>
      </c>
      <c r="S5513" s="4" t="s">
        <v>10785</v>
      </c>
      <c r="T5513" s="4" t="s">
        <v>16711</v>
      </c>
      <c r="U5513" s="4" t="s">
        <v>7788</v>
      </c>
      <c r="V5513" s="4" t="s">
        <v>7788</v>
      </c>
      <c r="W5513" s="4" t="s">
        <v>8180</v>
      </c>
      <c r="X5513" s="4" t="s">
        <v>528</v>
      </c>
      <c r="Y5513" s="4"/>
      <c r="Z5513" s="4"/>
      <c r="AA5513" s="4"/>
      <c r="AB5513" s="4" t="s">
        <v>141</v>
      </c>
      <c r="AC5513" s="4" t="s">
        <v>8384</v>
      </c>
      <c r="AD5513" s="4" t="s">
        <v>8401</v>
      </c>
      <c r="AE5513" s="4" t="s">
        <v>8381</v>
      </c>
      <c r="AF5513" s="4"/>
      <c r="AG5513" s="4"/>
      <c r="AH5513" s="4" t="s">
        <v>8387</v>
      </c>
      <c r="AI5513" s="4" t="s">
        <v>8404</v>
      </c>
      <c r="AJ5513" s="4"/>
      <c r="AK5513" s="4"/>
      <c r="AL5513" s="4"/>
      <c r="AM5513" s="4"/>
    </row>
    <row r="5514" spans="1:39" x14ac:dyDescent="0.4">
      <c r="A5514" s="4" t="s">
        <v>6731</v>
      </c>
      <c r="B5514" s="4" t="s">
        <v>8433</v>
      </c>
      <c r="C5514" s="2">
        <v>43823</v>
      </c>
      <c r="D5514">
        <v>2990</v>
      </c>
      <c r="E5514" s="4" t="s">
        <v>8284</v>
      </c>
      <c r="F5514" s="4" t="s">
        <v>7878</v>
      </c>
      <c r="G5514" s="4" t="s">
        <v>10779</v>
      </c>
      <c r="H5514" s="4" t="s">
        <v>10780</v>
      </c>
      <c r="I5514" s="4" t="s">
        <v>10793</v>
      </c>
      <c r="J5514" s="4" t="s">
        <v>15</v>
      </c>
      <c r="K5514" s="4" t="s">
        <v>24</v>
      </c>
      <c r="L5514" s="4" t="s">
        <v>16870</v>
      </c>
      <c r="M5514" s="4" t="s">
        <v>20082</v>
      </c>
      <c r="N5514" s="4" t="s">
        <v>20083</v>
      </c>
      <c r="O5514" s="4" t="s">
        <v>153</v>
      </c>
      <c r="P5514" s="4" t="s">
        <v>10790</v>
      </c>
      <c r="Q5514" s="4" t="s">
        <v>65</v>
      </c>
      <c r="R5514" s="4" t="s">
        <v>10797</v>
      </c>
      <c r="S5514" s="4" t="s">
        <v>10785</v>
      </c>
      <c r="T5514" s="4" t="s">
        <v>20084</v>
      </c>
      <c r="U5514" s="4" t="s">
        <v>7788</v>
      </c>
      <c r="V5514" s="4" t="s">
        <v>7788</v>
      </c>
      <c r="W5514" s="4" t="s">
        <v>8180</v>
      </c>
      <c r="X5514" s="19" t="s">
        <v>8185</v>
      </c>
      <c r="Y5514" s="19" t="s">
        <v>27044</v>
      </c>
      <c r="Z5514" s="4"/>
      <c r="AA5514" s="4"/>
      <c r="AB5514" s="4" t="s">
        <v>8401</v>
      </c>
      <c r="AC5514" s="4" t="s">
        <v>8384</v>
      </c>
      <c r="AD5514" s="4" t="s">
        <v>141</v>
      </c>
      <c r="AE5514" s="4" t="s">
        <v>8381</v>
      </c>
      <c r="AF5514" s="4"/>
      <c r="AG5514" s="4"/>
      <c r="AH5514" s="4" t="s">
        <v>8387</v>
      </c>
      <c r="AI5514" s="4" t="s">
        <v>8404</v>
      </c>
      <c r="AJ5514" s="4"/>
      <c r="AK5514" s="4"/>
      <c r="AL5514" s="4"/>
      <c r="AM5514" s="4"/>
    </row>
    <row r="5515" spans="1:39" x14ac:dyDescent="0.4">
      <c r="A5515" s="4" t="s">
        <v>10209</v>
      </c>
      <c r="B5515" s="4" t="s">
        <v>8385</v>
      </c>
      <c r="C5515" s="2">
        <v>42095</v>
      </c>
      <c r="D5515">
        <v>32</v>
      </c>
      <c r="E5515" s="4" t="s">
        <v>8253</v>
      </c>
      <c r="F5515" s="4" t="s">
        <v>7856</v>
      </c>
      <c r="G5515" s="4" t="s">
        <v>10779</v>
      </c>
      <c r="H5515" s="4" t="s">
        <v>10780</v>
      </c>
      <c r="I5515" s="4" t="s">
        <v>10781</v>
      </c>
      <c r="J5515" s="4" t="s">
        <v>15</v>
      </c>
      <c r="K5515" s="4" t="s">
        <v>14</v>
      </c>
      <c r="L5515" s="4" t="s">
        <v>11079</v>
      </c>
      <c r="M5515" s="4" t="s">
        <v>10209</v>
      </c>
      <c r="N5515" s="4" t="s">
        <v>25427</v>
      </c>
      <c r="O5515" s="4" t="s">
        <v>201</v>
      </c>
      <c r="P5515" s="4" t="s">
        <v>10783</v>
      </c>
      <c r="Q5515" s="4" t="s">
        <v>27</v>
      </c>
      <c r="R5515" s="4" t="s">
        <v>10784</v>
      </c>
      <c r="S5515" s="4" t="s">
        <v>10785</v>
      </c>
      <c r="T5515" s="4" t="s">
        <v>25428</v>
      </c>
      <c r="U5515" s="4" t="s">
        <v>7788</v>
      </c>
      <c r="V5515" s="4" t="s">
        <v>7788</v>
      </c>
      <c r="W5515" s="4" t="s">
        <v>8182</v>
      </c>
      <c r="X5515" s="4" t="s">
        <v>528</v>
      </c>
      <c r="Y5515" s="4"/>
      <c r="Z5515" s="4"/>
      <c r="AA5515" s="4"/>
      <c r="AB5515" s="4" t="s">
        <v>199</v>
      </c>
      <c r="AC5515" s="4" t="s">
        <v>8381</v>
      </c>
      <c r="AD5515" s="4" t="s">
        <v>8382</v>
      </c>
      <c r="AE5515" s="4" t="s">
        <v>8381</v>
      </c>
      <c r="AF5515" s="4" t="s">
        <v>614</v>
      </c>
      <c r="AG5515" s="4" t="s">
        <v>8381</v>
      </c>
      <c r="AH5515" s="4" t="s">
        <v>8387</v>
      </c>
      <c r="AI5515" s="4" t="s">
        <v>8384</v>
      </c>
      <c r="AJ5515" s="4" t="s">
        <v>8500</v>
      </c>
      <c r="AK5515" s="4" t="s">
        <v>8381</v>
      </c>
      <c r="AL5515" s="4" t="s">
        <v>8383</v>
      </c>
      <c r="AM5515" s="4" t="s">
        <v>8381</v>
      </c>
    </row>
    <row r="5516" spans="1:39" x14ac:dyDescent="0.4">
      <c r="A5516" s="4" t="s">
        <v>5796</v>
      </c>
      <c r="B5516" s="4" t="s">
        <v>8397</v>
      </c>
      <c r="C5516" s="2">
        <v>44045</v>
      </c>
      <c r="D5516">
        <v>18</v>
      </c>
      <c r="E5516" s="4" t="s">
        <v>8249</v>
      </c>
      <c r="F5516" s="4" t="s">
        <v>7872</v>
      </c>
      <c r="G5516" s="4" t="s">
        <v>10779</v>
      </c>
      <c r="H5516" s="4" t="s">
        <v>10780</v>
      </c>
      <c r="I5516" s="4" t="s">
        <v>10781</v>
      </c>
      <c r="J5516" s="4" t="s">
        <v>15</v>
      </c>
      <c r="K5516" s="4" t="s">
        <v>14</v>
      </c>
      <c r="L5516" s="4" t="s">
        <v>21</v>
      </c>
      <c r="M5516" s="4" t="s">
        <v>18768</v>
      </c>
      <c r="N5516" s="4" t="s">
        <v>18769</v>
      </c>
      <c r="O5516" s="4" t="s">
        <v>64</v>
      </c>
      <c r="P5516" s="4" t="s">
        <v>10839</v>
      </c>
      <c r="Q5516" s="4" t="s">
        <v>42</v>
      </c>
      <c r="R5516" s="4" t="s">
        <v>10791</v>
      </c>
      <c r="S5516" s="4" t="s">
        <v>10785</v>
      </c>
      <c r="T5516" s="4" t="s">
        <v>18770</v>
      </c>
      <c r="U5516" s="4" t="s">
        <v>7788</v>
      </c>
      <c r="V5516" s="4" t="s">
        <v>7788</v>
      </c>
      <c r="W5516" s="4" t="s">
        <v>8180</v>
      </c>
      <c r="X5516" s="4" t="s">
        <v>528</v>
      </c>
      <c r="Y5516" s="4"/>
      <c r="Z5516" s="4"/>
      <c r="AA5516" s="4"/>
      <c r="AB5516" s="4" t="s">
        <v>24</v>
      </c>
      <c r="AC5516" s="4" t="s">
        <v>8381</v>
      </c>
      <c r="AD5516" s="4" t="s">
        <v>614</v>
      </c>
      <c r="AE5516" s="4" t="s">
        <v>8381</v>
      </c>
      <c r="AF5516" s="4" t="s">
        <v>1259</v>
      </c>
      <c r="AG5516" s="4" t="s">
        <v>8381</v>
      </c>
      <c r="AH5516" s="4" t="s">
        <v>8387</v>
      </c>
      <c r="AI5516" s="4" t="s">
        <v>8384</v>
      </c>
      <c r="AJ5516" s="4" t="s">
        <v>8510</v>
      </c>
      <c r="AK5516" s="4" t="s">
        <v>8381</v>
      </c>
      <c r="AL5516" s="4" t="s">
        <v>8428</v>
      </c>
      <c r="AM5516" s="4" t="s">
        <v>8381</v>
      </c>
    </row>
    <row r="5517" spans="1:39" x14ac:dyDescent="0.4">
      <c r="A5517" s="4" t="s">
        <v>6167</v>
      </c>
      <c r="B5517" s="4" t="s">
        <v>8424</v>
      </c>
      <c r="C5517" s="2">
        <v>43977</v>
      </c>
      <c r="D5517">
        <v>0</v>
      </c>
      <c r="E5517" s="4" t="s">
        <v>19290</v>
      </c>
      <c r="F5517" s="4" t="s">
        <v>7856</v>
      </c>
      <c r="G5517" s="4" t="s">
        <v>10779</v>
      </c>
      <c r="H5517" s="4" t="s">
        <v>10780</v>
      </c>
      <c r="I5517" s="4" t="s">
        <v>10781</v>
      </c>
      <c r="J5517" s="4" t="s">
        <v>15</v>
      </c>
      <c r="K5517" s="4" t="s">
        <v>14</v>
      </c>
      <c r="L5517" s="4" t="s">
        <v>11469</v>
      </c>
      <c r="M5517" s="4" t="s">
        <v>19291</v>
      </c>
      <c r="N5517" s="4" t="s">
        <v>19292</v>
      </c>
      <c r="O5517" s="4" t="s">
        <v>80</v>
      </c>
      <c r="P5517" s="4" t="s">
        <v>10783</v>
      </c>
      <c r="Q5517" s="4" t="s">
        <v>19</v>
      </c>
      <c r="R5517" s="4" t="s">
        <v>10784</v>
      </c>
      <c r="S5517" s="4" t="s">
        <v>10785</v>
      </c>
      <c r="T5517" s="4" t="s">
        <v>19293</v>
      </c>
      <c r="U5517" s="4" t="s">
        <v>7788</v>
      </c>
      <c r="V5517" s="4" t="s">
        <v>7788</v>
      </c>
      <c r="W5517" s="4" t="s">
        <v>8180</v>
      </c>
      <c r="X5517" s="4" t="s">
        <v>528</v>
      </c>
      <c r="Y5517" s="4"/>
      <c r="Z5517" s="4"/>
      <c r="AA5517" s="4"/>
      <c r="AB5517" s="4" t="s">
        <v>425</v>
      </c>
      <c r="AC5517" s="4" t="s">
        <v>8381</v>
      </c>
      <c r="AD5517" s="4"/>
      <c r="AE5517" s="4"/>
      <c r="AF5517" s="4"/>
      <c r="AG5517" s="4"/>
      <c r="AH5517" s="4" t="s">
        <v>8383</v>
      </c>
      <c r="AI5517" s="4" t="s">
        <v>8381</v>
      </c>
      <c r="AJ5517" s="4"/>
      <c r="AK5517" s="4"/>
      <c r="AL5517" s="4"/>
      <c r="AM5517" s="4"/>
    </row>
    <row r="5518" spans="1:39" x14ac:dyDescent="0.4">
      <c r="A5518" s="4" t="s">
        <v>4039</v>
      </c>
      <c r="B5518" s="4" t="s">
        <v>8390</v>
      </c>
      <c r="C5518" s="2">
        <v>44316</v>
      </c>
      <c r="D5518">
        <v>258</v>
      </c>
      <c r="E5518" s="4" t="s">
        <v>8253</v>
      </c>
      <c r="F5518" s="4" t="s">
        <v>7856</v>
      </c>
      <c r="G5518" s="4" t="s">
        <v>10779</v>
      </c>
      <c r="H5518" s="4" t="s">
        <v>10780</v>
      </c>
      <c r="I5518" s="4" t="s">
        <v>10793</v>
      </c>
      <c r="J5518" s="4" t="s">
        <v>15</v>
      </c>
      <c r="K5518" s="4" t="s">
        <v>24</v>
      </c>
      <c r="L5518" s="4" t="s">
        <v>16417</v>
      </c>
      <c r="M5518" s="4" t="s">
        <v>16418</v>
      </c>
      <c r="N5518" s="4" t="s">
        <v>16419</v>
      </c>
      <c r="O5518" s="4" t="s">
        <v>50</v>
      </c>
      <c r="P5518" s="4" t="s">
        <v>10783</v>
      </c>
      <c r="Q5518" s="4" t="s">
        <v>19</v>
      </c>
      <c r="R5518" s="4" t="s">
        <v>10802</v>
      </c>
      <c r="S5518" s="4" t="s">
        <v>10785</v>
      </c>
      <c r="T5518" s="4" t="s">
        <v>16420</v>
      </c>
      <c r="U5518" s="4" t="s">
        <v>7788</v>
      </c>
      <c r="V5518" s="4" t="s">
        <v>7788</v>
      </c>
      <c r="W5518" s="4" t="s">
        <v>8180</v>
      </c>
      <c r="X5518" s="4" t="s">
        <v>528</v>
      </c>
      <c r="Y5518" s="4"/>
      <c r="Z5518" s="4"/>
      <c r="AA5518" s="4" t="s">
        <v>8400</v>
      </c>
      <c r="AB5518" s="4" t="s">
        <v>141</v>
      </c>
      <c r="AC5518" s="4" t="s">
        <v>8414</v>
      </c>
      <c r="AD5518" s="4" t="s">
        <v>1259</v>
      </c>
      <c r="AE5518" s="4" t="s">
        <v>8386</v>
      </c>
      <c r="AF5518" s="4" t="s">
        <v>614</v>
      </c>
      <c r="AG5518" s="4" t="s">
        <v>8381</v>
      </c>
      <c r="AH5518" s="4" t="s">
        <v>8387</v>
      </c>
      <c r="AI5518" s="4" t="s">
        <v>8408</v>
      </c>
      <c r="AJ5518" s="4" t="s">
        <v>8412</v>
      </c>
      <c r="AK5518" s="4" t="s">
        <v>8384</v>
      </c>
      <c r="AL5518" s="4" t="s">
        <v>8405</v>
      </c>
      <c r="AM5518" s="4" t="s">
        <v>8381</v>
      </c>
    </row>
    <row r="5519" spans="1:39" x14ac:dyDescent="0.4">
      <c r="A5519" s="4" t="s">
        <v>6052</v>
      </c>
      <c r="B5519" s="4" t="s">
        <v>8424</v>
      </c>
      <c r="C5519" s="2">
        <v>44007</v>
      </c>
      <c r="D5519">
        <v>0</v>
      </c>
      <c r="E5519" s="4" t="s">
        <v>8328</v>
      </c>
      <c r="F5519" s="4" t="s">
        <v>7861</v>
      </c>
      <c r="G5519" s="4" t="s">
        <v>10814</v>
      </c>
      <c r="H5519" s="4" t="s">
        <v>10780</v>
      </c>
      <c r="I5519" s="4" t="s">
        <v>10781</v>
      </c>
      <c r="J5519" s="4" t="s">
        <v>15</v>
      </c>
      <c r="K5519" s="4" t="s">
        <v>14</v>
      </c>
      <c r="L5519" s="4" t="s">
        <v>10897</v>
      </c>
      <c r="M5519" s="4" t="s">
        <v>6052</v>
      </c>
      <c r="N5519" s="4" t="s">
        <v>19126</v>
      </c>
      <c r="O5519" s="4" t="s">
        <v>18</v>
      </c>
      <c r="P5519" s="4" t="s">
        <v>10783</v>
      </c>
      <c r="Q5519" s="4" t="s">
        <v>19</v>
      </c>
      <c r="R5519" s="4" t="s">
        <v>10802</v>
      </c>
      <c r="S5519" s="4" t="s">
        <v>10785</v>
      </c>
      <c r="T5519" s="4" t="s">
        <v>19127</v>
      </c>
      <c r="U5519" s="4" t="s">
        <v>7788</v>
      </c>
      <c r="V5519" s="4" t="s">
        <v>7788</v>
      </c>
      <c r="W5519" s="4" t="s">
        <v>8180</v>
      </c>
      <c r="X5519" s="4" t="s">
        <v>528</v>
      </c>
      <c r="Y5519" s="4"/>
      <c r="Z5519" s="4" t="s">
        <v>21</v>
      </c>
      <c r="AA5519" s="4"/>
      <c r="AB5519" s="4" t="s">
        <v>425</v>
      </c>
      <c r="AC5519" s="4" t="s">
        <v>8381</v>
      </c>
      <c r="AD5519" s="4"/>
      <c r="AE5519" s="4"/>
      <c r="AF5519" s="4"/>
      <c r="AG5519" s="4"/>
      <c r="AH5519" s="4" t="s">
        <v>8387</v>
      </c>
      <c r="AI5519" s="4" t="s">
        <v>8381</v>
      </c>
      <c r="AJ5519" s="4"/>
      <c r="AK5519" s="4"/>
      <c r="AL5519" s="4"/>
      <c r="AM5519" s="4"/>
    </row>
    <row r="5520" spans="1:39" x14ac:dyDescent="0.4">
      <c r="A5520" s="4" t="s">
        <v>10483</v>
      </c>
      <c r="B5520" s="4" t="s">
        <v>8399</v>
      </c>
      <c r="C5520" s="2">
        <v>41120</v>
      </c>
      <c r="D5520">
        <v>80</v>
      </c>
      <c r="E5520" s="4" t="s">
        <v>8248</v>
      </c>
      <c r="F5520" s="4" t="s">
        <v>7866</v>
      </c>
      <c r="G5520" s="4" t="s">
        <v>10779</v>
      </c>
      <c r="H5520" s="4" t="s">
        <v>10780</v>
      </c>
      <c r="I5520" s="4" t="s">
        <v>10793</v>
      </c>
      <c r="J5520" s="4" t="s">
        <v>15</v>
      </c>
      <c r="K5520" s="4" t="s">
        <v>24</v>
      </c>
      <c r="L5520" s="4" t="s">
        <v>24979</v>
      </c>
      <c r="M5520" s="4" t="s">
        <v>26190</v>
      </c>
      <c r="N5520" s="4" t="s">
        <v>26191</v>
      </c>
      <c r="O5520" s="4" t="s">
        <v>2661</v>
      </c>
      <c r="P5520" s="4" t="s">
        <v>10783</v>
      </c>
      <c r="Q5520" s="4" t="s">
        <v>19</v>
      </c>
      <c r="R5520" s="4" t="s">
        <v>11724</v>
      </c>
      <c r="S5520" s="4" t="s">
        <v>10785</v>
      </c>
      <c r="T5520" s="4" t="s">
        <v>26192</v>
      </c>
      <c r="U5520" s="4" t="s">
        <v>21</v>
      </c>
      <c r="V5520" s="4" t="s">
        <v>21</v>
      </c>
      <c r="W5520" s="4" t="s">
        <v>8182</v>
      </c>
      <c r="X5520" s="4" t="s">
        <v>528</v>
      </c>
      <c r="Y5520" s="4"/>
      <c r="Z5520" s="4"/>
      <c r="AA5520" s="4"/>
      <c r="AB5520" s="4" t="s">
        <v>1259</v>
      </c>
      <c r="AC5520" s="4" t="s">
        <v>8381</v>
      </c>
      <c r="AD5520" s="4"/>
      <c r="AE5520" s="4"/>
      <c r="AF5520" s="4"/>
      <c r="AG5520" s="4"/>
      <c r="AH5520" s="4" t="s">
        <v>8447</v>
      </c>
      <c r="AI5520" s="4" t="s">
        <v>8381</v>
      </c>
      <c r="AJ5520" s="4"/>
      <c r="AK5520" s="4"/>
      <c r="AL5520" s="4"/>
      <c r="AM5520" s="4"/>
    </row>
    <row r="5521" spans="1:39" x14ac:dyDescent="0.4">
      <c r="A5521" s="4" t="s">
        <v>7608</v>
      </c>
      <c r="B5521" s="4" t="s">
        <v>8399</v>
      </c>
      <c r="C5521" s="2">
        <v>43620</v>
      </c>
      <c r="D5521">
        <v>100</v>
      </c>
      <c r="E5521" s="4" t="s">
        <v>8245</v>
      </c>
      <c r="F5521" s="4" t="s">
        <v>7877</v>
      </c>
      <c r="G5521" s="4" t="s">
        <v>10779</v>
      </c>
      <c r="H5521" s="4" t="s">
        <v>10780</v>
      </c>
      <c r="I5521" s="4" t="s">
        <v>10793</v>
      </c>
      <c r="J5521" s="4" t="s">
        <v>15</v>
      </c>
      <c r="K5521" s="4" t="s">
        <v>24</v>
      </c>
      <c r="L5521" s="4" t="s">
        <v>21268</v>
      </c>
      <c r="M5521" s="4" t="s">
        <v>21269</v>
      </c>
      <c r="N5521" s="4" t="s">
        <v>20046</v>
      </c>
      <c r="O5521" s="4" t="s">
        <v>120</v>
      </c>
      <c r="P5521" s="4" t="s">
        <v>10790</v>
      </c>
      <c r="Q5521" s="4" t="s">
        <v>678</v>
      </c>
      <c r="R5521" s="4" t="s">
        <v>10797</v>
      </c>
      <c r="S5521" s="4" t="s">
        <v>10785</v>
      </c>
      <c r="T5521" s="4" t="s">
        <v>21270</v>
      </c>
      <c r="U5521" s="4" t="s">
        <v>7788</v>
      </c>
      <c r="V5521" s="4" t="s">
        <v>7788</v>
      </c>
      <c r="W5521" s="4" t="s">
        <v>8182</v>
      </c>
      <c r="X5521" s="4" t="s">
        <v>528</v>
      </c>
      <c r="Y5521" s="4"/>
      <c r="Z5521" s="4"/>
      <c r="AA5521" s="4"/>
      <c r="AB5521" s="4" t="s">
        <v>614</v>
      </c>
      <c r="AC5521" s="4" t="s">
        <v>8381</v>
      </c>
      <c r="AD5521" s="4" t="s">
        <v>1259</v>
      </c>
      <c r="AE5521" s="4" t="s">
        <v>8381</v>
      </c>
      <c r="AF5521" s="4"/>
      <c r="AG5521" s="4"/>
      <c r="AH5521" s="4" t="s">
        <v>8387</v>
      </c>
      <c r="AI5521" s="4" t="s">
        <v>8381</v>
      </c>
      <c r="AJ5521" s="4" t="s">
        <v>8447</v>
      </c>
      <c r="AK5521" s="4" t="s">
        <v>8381</v>
      </c>
      <c r="AL5521" s="4"/>
      <c r="AM5521" s="4"/>
    </row>
    <row r="5522" spans="1:39" x14ac:dyDescent="0.4">
      <c r="A5522" s="4" t="s">
        <v>10550</v>
      </c>
      <c r="B5522" s="4" t="s">
        <v>8385</v>
      </c>
      <c r="C5522" s="2">
        <v>40473</v>
      </c>
      <c r="D5522">
        <v>10</v>
      </c>
      <c r="E5522" s="4" t="s">
        <v>8222</v>
      </c>
      <c r="F5522" s="4" t="s">
        <v>7857</v>
      </c>
      <c r="G5522" s="4" t="s">
        <v>10779</v>
      </c>
      <c r="H5522" s="4" t="s">
        <v>10780</v>
      </c>
      <c r="I5522" s="4" t="s">
        <v>10793</v>
      </c>
      <c r="J5522" s="4" t="s">
        <v>15</v>
      </c>
      <c r="K5522" s="4" t="s">
        <v>24</v>
      </c>
      <c r="L5522" s="4" t="s">
        <v>11476</v>
      </c>
      <c r="M5522" s="4" t="s">
        <v>26390</v>
      </c>
      <c r="N5522" s="4" t="s">
        <v>26391</v>
      </c>
      <c r="O5522" s="4" t="s">
        <v>54</v>
      </c>
      <c r="P5522" s="4" t="s">
        <v>10790</v>
      </c>
      <c r="Q5522" s="4" t="s">
        <v>27</v>
      </c>
      <c r="R5522" s="4" t="s">
        <v>8222</v>
      </c>
      <c r="S5522" s="4" t="s">
        <v>10785</v>
      </c>
      <c r="T5522" s="4" t="s">
        <v>26392</v>
      </c>
      <c r="U5522" s="4" t="s">
        <v>7788</v>
      </c>
      <c r="V5522" s="4" t="s">
        <v>7788</v>
      </c>
      <c r="W5522" s="4" t="s">
        <v>8182</v>
      </c>
      <c r="X5522" s="4" t="s">
        <v>528</v>
      </c>
      <c r="Y5522" s="4"/>
      <c r="Z5522" s="4"/>
      <c r="AA5522" s="4"/>
      <c r="AB5522" s="4" t="s">
        <v>141</v>
      </c>
      <c r="AC5522" s="4" t="s">
        <v>8381</v>
      </c>
      <c r="AD5522" s="4"/>
      <c r="AE5522" s="4"/>
      <c r="AF5522" s="4"/>
      <c r="AG5522" s="4"/>
      <c r="AH5522" s="4" t="s">
        <v>8387</v>
      </c>
      <c r="AI5522" s="4" t="s">
        <v>8381</v>
      </c>
      <c r="AJ5522" s="4"/>
      <c r="AK5522" s="4"/>
      <c r="AL5522" s="4"/>
      <c r="AM5522" s="4"/>
    </row>
    <row r="5523" spans="1:39" x14ac:dyDescent="0.4">
      <c r="A5523" s="4" t="s">
        <v>8759</v>
      </c>
      <c r="B5523" s="4" t="s">
        <v>8433</v>
      </c>
      <c r="C5523" s="2">
        <v>43565</v>
      </c>
      <c r="D5523">
        <v>0</v>
      </c>
      <c r="E5523" s="4" t="s">
        <v>8248</v>
      </c>
      <c r="F5523" s="4" t="s">
        <v>7861</v>
      </c>
      <c r="G5523" s="4" t="s">
        <v>10814</v>
      </c>
      <c r="H5523" s="4" t="s">
        <v>11653</v>
      </c>
      <c r="I5523" s="4" t="s">
        <v>21508</v>
      </c>
      <c r="J5523" s="4" t="s">
        <v>15</v>
      </c>
      <c r="K5523" s="4" t="s">
        <v>199</v>
      </c>
      <c r="L5523" s="4" t="s">
        <v>21509</v>
      </c>
      <c r="M5523" s="4" t="s">
        <v>21510</v>
      </c>
      <c r="N5523" s="4" t="s">
        <v>21511</v>
      </c>
      <c r="O5523" s="4" t="s">
        <v>287</v>
      </c>
      <c r="P5523" s="4" t="s">
        <v>10790</v>
      </c>
      <c r="Q5523" s="4" t="s">
        <v>19</v>
      </c>
      <c r="R5523" s="4" t="s">
        <v>10829</v>
      </c>
      <c r="S5523" s="4" t="s">
        <v>10785</v>
      </c>
      <c r="T5523" s="4" t="s">
        <v>21</v>
      </c>
      <c r="U5523" s="4" t="s">
        <v>21</v>
      </c>
      <c r="V5523" s="4" t="s">
        <v>21</v>
      </c>
      <c r="W5523" s="4" t="s">
        <v>8180</v>
      </c>
      <c r="X5523" s="4" t="s">
        <v>528</v>
      </c>
      <c r="Y5523" s="4"/>
      <c r="Z5523" s="4"/>
      <c r="AA5523" s="4"/>
      <c r="AB5523" s="4" t="s">
        <v>199</v>
      </c>
      <c r="AC5523" s="4" t="s">
        <v>8381</v>
      </c>
      <c r="AD5523" s="4"/>
      <c r="AE5523" s="4"/>
      <c r="AF5523" s="4"/>
      <c r="AG5523" s="4"/>
      <c r="AH5523" s="4" t="s">
        <v>8501</v>
      </c>
      <c r="AI5523" s="4" t="s">
        <v>8381</v>
      </c>
      <c r="AJ5523" s="4"/>
      <c r="AK5523" s="4"/>
      <c r="AL5523" s="4"/>
      <c r="AM5523" s="4"/>
    </row>
    <row r="5524" spans="1:39" x14ac:dyDescent="0.4">
      <c r="A5524" s="4" t="s">
        <v>4356</v>
      </c>
      <c r="B5524" s="4" t="s">
        <v>8433</v>
      </c>
      <c r="C5524" s="2">
        <v>44274</v>
      </c>
      <c r="D5524">
        <v>80</v>
      </c>
      <c r="E5524" s="4" t="s">
        <v>8204</v>
      </c>
      <c r="F5524" s="4" t="s">
        <v>7873</v>
      </c>
      <c r="G5524" s="4" t="s">
        <v>10919</v>
      </c>
      <c r="H5524" s="4" t="s">
        <v>10780</v>
      </c>
      <c r="I5524" s="4" t="s">
        <v>12512</v>
      </c>
      <c r="J5524" s="4" t="s">
        <v>15</v>
      </c>
      <c r="K5524" s="4" t="s">
        <v>1259</v>
      </c>
      <c r="L5524" s="4" t="s">
        <v>16854</v>
      </c>
      <c r="M5524" s="4" t="s">
        <v>16855</v>
      </c>
      <c r="N5524" s="4" t="s">
        <v>16855</v>
      </c>
      <c r="O5524" s="4" t="s">
        <v>120</v>
      </c>
      <c r="P5524" s="4" t="s">
        <v>10783</v>
      </c>
      <c r="Q5524" s="4" t="s">
        <v>678</v>
      </c>
      <c r="R5524" s="4" t="s">
        <v>11040</v>
      </c>
      <c r="S5524" s="4" t="s">
        <v>10785</v>
      </c>
      <c r="T5524" s="4" t="s">
        <v>21</v>
      </c>
      <c r="U5524" s="4" t="s">
        <v>21</v>
      </c>
      <c r="V5524" s="4" t="s">
        <v>21</v>
      </c>
      <c r="W5524" s="4" t="s">
        <v>8180</v>
      </c>
      <c r="X5524" s="4" t="s">
        <v>528</v>
      </c>
      <c r="Y5524" s="4"/>
      <c r="Z5524" s="4"/>
      <c r="AA5524" s="4"/>
      <c r="AB5524" s="4" t="s">
        <v>199</v>
      </c>
      <c r="AC5524" s="4" t="s">
        <v>8381</v>
      </c>
      <c r="AD5524" s="4"/>
      <c r="AE5524" s="4"/>
      <c r="AF5524" s="4"/>
      <c r="AG5524" s="4"/>
      <c r="AH5524" s="4" t="s">
        <v>8485</v>
      </c>
      <c r="AI5524" s="4" t="s">
        <v>8381</v>
      </c>
      <c r="AJ5524" s="4"/>
      <c r="AK5524" s="4"/>
      <c r="AL5524" s="4"/>
      <c r="AM5524" s="4"/>
    </row>
    <row r="5525" spans="1:39" x14ac:dyDescent="0.4">
      <c r="A5525" s="4" t="s">
        <v>7058</v>
      </c>
      <c r="B5525" s="4" t="s">
        <v>8424</v>
      </c>
      <c r="C5525" s="2">
        <v>43754</v>
      </c>
      <c r="D5525">
        <v>7</v>
      </c>
      <c r="E5525" s="4" t="s">
        <v>8239</v>
      </c>
      <c r="F5525" s="4" t="s">
        <v>7870</v>
      </c>
      <c r="G5525" s="4" t="s">
        <v>10779</v>
      </c>
      <c r="H5525" s="4" t="s">
        <v>10780</v>
      </c>
      <c r="I5525" s="4" t="s">
        <v>10781</v>
      </c>
      <c r="J5525" s="4" t="s">
        <v>15</v>
      </c>
      <c r="K5525" s="4" t="s">
        <v>14</v>
      </c>
      <c r="L5525" s="4" t="s">
        <v>11687</v>
      </c>
      <c r="M5525" s="4" t="s">
        <v>20519</v>
      </c>
      <c r="N5525" s="4" t="s">
        <v>20520</v>
      </c>
      <c r="O5525" s="4" t="s">
        <v>26</v>
      </c>
      <c r="P5525" s="4" t="s">
        <v>10790</v>
      </c>
      <c r="Q5525" s="4" t="s">
        <v>27</v>
      </c>
      <c r="R5525" s="4" t="s">
        <v>10870</v>
      </c>
      <c r="S5525" s="4" t="s">
        <v>10785</v>
      </c>
      <c r="T5525" s="4" t="s">
        <v>20521</v>
      </c>
      <c r="U5525" s="4" t="s">
        <v>7788</v>
      </c>
      <c r="V5525" s="4" t="s">
        <v>7788</v>
      </c>
      <c r="W5525" s="4" t="s">
        <v>8180</v>
      </c>
      <c r="X5525" s="4" t="s">
        <v>528</v>
      </c>
      <c r="Y5525" s="4"/>
      <c r="Z5525" s="4"/>
      <c r="AA5525" s="4"/>
      <c r="AB5525" s="4" t="s">
        <v>8382</v>
      </c>
      <c r="AC5525" s="4" t="s">
        <v>8381</v>
      </c>
      <c r="AD5525" s="4" t="s">
        <v>425</v>
      </c>
      <c r="AE5525" s="4" t="s">
        <v>8381</v>
      </c>
      <c r="AF5525" s="4"/>
      <c r="AG5525" s="4"/>
      <c r="AH5525" s="4" t="s">
        <v>8383</v>
      </c>
      <c r="AI5525" s="4" t="s">
        <v>8384</v>
      </c>
      <c r="AJ5525" s="4"/>
      <c r="AK5525" s="4"/>
      <c r="AL5525" s="4"/>
      <c r="AM5525" s="4"/>
    </row>
    <row r="5526" spans="1:39" x14ac:dyDescent="0.4">
      <c r="A5526" s="4" t="s">
        <v>9497</v>
      </c>
      <c r="B5526" s="4" t="s">
        <v>8397</v>
      </c>
      <c r="C5526" s="2">
        <v>42985</v>
      </c>
      <c r="D5526">
        <v>8</v>
      </c>
      <c r="E5526" s="4" t="s">
        <v>12352</v>
      </c>
      <c r="F5526" s="4" t="s">
        <v>7878</v>
      </c>
      <c r="G5526" s="4" t="s">
        <v>10779</v>
      </c>
      <c r="H5526" s="4" t="s">
        <v>11653</v>
      </c>
      <c r="I5526" s="4" t="s">
        <v>11654</v>
      </c>
      <c r="J5526" s="4" t="s">
        <v>15</v>
      </c>
      <c r="K5526" s="4" t="s">
        <v>14</v>
      </c>
      <c r="L5526" s="4" t="s">
        <v>23503</v>
      </c>
      <c r="M5526" s="4" t="s">
        <v>23504</v>
      </c>
      <c r="N5526" s="4" t="s">
        <v>13567</v>
      </c>
      <c r="O5526" s="4" t="s">
        <v>153</v>
      </c>
      <c r="P5526" s="4" t="s">
        <v>10783</v>
      </c>
      <c r="Q5526" s="4" t="s">
        <v>27</v>
      </c>
      <c r="R5526" s="4" t="s">
        <v>10797</v>
      </c>
      <c r="S5526" s="4" t="s">
        <v>10785</v>
      </c>
      <c r="T5526" s="4" t="s">
        <v>23505</v>
      </c>
      <c r="U5526" s="4" t="s">
        <v>21</v>
      </c>
      <c r="V5526" s="4" t="s">
        <v>21</v>
      </c>
      <c r="W5526" s="4" t="s">
        <v>8182</v>
      </c>
      <c r="X5526" s="4" t="s">
        <v>528</v>
      </c>
      <c r="Y5526" s="4"/>
      <c r="Z5526" s="4"/>
      <c r="AA5526" s="4"/>
      <c r="AB5526" s="4" t="s">
        <v>141</v>
      </c>
      <c r="AC5526" s="4" t="s">
        <v>8381</v>
      </c>
      <c r="AD5526" s="4"/>
      <c r="AE5526" s="4"/>
      <c r="AF5526" s="4"/>
      <c r="AG5526" s="4"/>
      <c r="AH5526" s="4" t="s">
        <v>8387</v>
      </c>
      <c r="AI5526" s="4" t="s">
        <v>8381</v>
      </c>
      <c r="AJ5526" s="4"/>
      <c r="AK5526" s="4"/>
      <c r="AL5526" s="4"/>
      <c r="AM5526" s="4"/>
    </row>
    <row r="5527" spans="1:39" x14ac:dyDescent="0.4">
      <c r="A5527" s="4" t="s">
        <v>782</v>
      </c>
      <c r="B5527" s="4" t="s">
        <v>8385</v>
      </c>
      <c r="C5527" s="2">
        <v>44617</v>
      </c>
      <c r="D5527">
        <v>70</v>
      </c>
      <c r="E5527" s="4" t="s">
        <v>8228</v>
      </c>
      <c r="F5527" s="4" t="s">
        <v>7873</v>
      </c>
      <c r="G5527" s="4" t="s">
        <v>10919</v>
      </c>
      <c r="H5527" s="4" t="s">
        <v>10780</v>
      </c>
      <c r="I5527" s="4" t="s">
        <v>10781</v>
      </c>
      <c r="J5527" s="4" t="s">
        <v>15</v>
      </c>
      <c r="K5527" s="4" t="s">
        <v>14</v>
      </c>
      <c r="L5527" s="4" t="s">
        <v>11827</v>
      </c>
      <c r="M5527" s="4" t="s">
        <v>11828</v>
      </c>
      <c r="N5527" s="4" t="s">
        <v>11829</v>
      </c>
      <c r="O5527" s="4" t="s">
        <v>38</v>
      </c>
      <c r="P5527" s="4" t="s">
        <v>10783</v>
      </c>
      <c r="Q5527" s="4" t="s">
        <v>19</v>
      </c>
      <c r="R5527" s="4" t="s">
        <v>10802</v>
      </c>
      <c r="S5527" s="4" t="s">
        <v>10785</v>
      </c>
      <c r="T5527" s="4" t="s">
        <v>11830</v>
      </c>
      <c r="U5527" s="4" t="s">
        <v>7788</v>
      </c>
      <c r="V5527" s="4" t="s">
        <v>7788</v>
      </c>
      <c r="W5527" s="4" t="s">
        <v>8180</v>
      </c>
      <c r="X5527" s="4" t="s">
        <v>528</v>
      </c>
      <c r="Y5527" s="4"/>
      <c r="Z5527" s="4" t="s">
        <v>27023</v>
      </c>
      <c r="AA5527" s="4"/>
      <c r="AB5527" s="4" t="s">
        <v>141</v>
      </c>
      <c r="AC5527" s="4" t="s">
        <v>8384</v>
      </c>
      <c r="AD5527" s="4"/>
      <c r="AE5527" s="4"/>
      <c r="AF5527" s="4"/>
      <c r="AG5527" s="4"/>
      <c r="AH5527" s="4" t="s">
        <v>8387</v>
      </c>
      <c r="AI5527" s="4" t="s">
        <v>8384</v>
      </c>
      <c r="AJ5527" s="4"/>
      <c r="AK5527" s="4"/>
      <c r="AL5527" s="4"/>
      <c r="AM5527" s="4"/>
    </row>
    <row r="5528" spans="1:39" x14ac:dyDescent="0.4">
      <c r="A5528" s="4" t="s">
        <v>9283</v>
      </c>
      <c r="B5528" s="4" t="s">
        <v>8433</v>
      </c>
      <c r="C5528" s="2">
        <v>43202</v>
      </c>
      <c r="D5528">
        <v>25</v>
      </c>
      <c r="E5528" s="4" t="s">
        <v>11361</v>
      </c>
      <c r="F5528" s="4" t="s">
        <v>7874</v>
      </c>
      <c r="G5528" s="4" t="s">
        <v>8213</v>
      </c>
      <c r="H5528" s="4" t="s">
        <v>10780</v>
      </c>
      <c r="I5528" s="4" t="s">
        <v>10781</v>
      </c>
      <c r="J5528" s="4" t="s">
        <v>15</v>
      </c>
      <c r="K5528" s="4" t="s">
        <v>14</v>
      </c>
      <c r="L5528" s="4" t="s">
        <v>22897</v>
      </c>
      <c r="M5528" s="4" t="s">
        <v>9283</v>
      </c>
      <c r="N5528" s="4" t="s">
        <v>22898</v>
      </c>
      <c r="O5528" s="4" t="s">
        <v>80</v>
      </c>
      <c r="P5528" s="4" t="s">
        <v>10839</v>
      </c>
      <c r="Q5528" s="4" t="s">
        <v>42</v>
      </c>
      <c r="R5528" s="4" t="s">
        <v>10824</v>
      </c>
      <c r="S5528" s="4" t="s">
        <v>10785</v>
      </c>
      <c r="T5528" s="4" t="s">
        <v>22899</v>
      </c>
      <c r="U5528" s="4" t="s">
        <v>21</v>
      </c>
      <c r="V5528" s="4" t="s">
        <v>21</v>
      </c>
      <c r="W5528" s="4" t="s">
        <v>8180</v>
      </c>
      <c r="X5528" s="4" t="s">
        <v>528</v>
      </c>
      <c r="Y5528" s="4"/>
      <c r="Z5528" s="4"/>
      <c r="AA5528" s="4" t="s">
        <v>8478</v>
      </c>
      <c r="AB5528" s="4" t="s">
        <v>425</v>
      </c>
      <c r="AC5528" s="4" t="s">
        <v>8402</v>
      </c>
      <c r="AD5528" s="4" t="s">
        <v>141</v>
      </c>
      <c r="AE5528" s="4" t="s">
        <v>8384</v>
      </c>
      <c r="AF5528" s="4" t="s">
        <v>614</v>
      </c>
      <c r="AG5528" s="4" t="s">
        <v>8384</v>
      </c>
      <c r="AH5528" s="4" t="s">
        <v>8387</v>
      </c>
      <c r="AI5528" s="4" t="s">
        <v>8392</v>
      </c>
      <c r="AJ5528" s="4" t="s">
        <v>8383</v>
      </c>
      <c r="AK5528" s="4" t="s">
        <v>8404</v>
      </c>
      <c r="AL5528" s="4" t="s">
        <v>8447</v>
      </c>
      <c r="AM5528" s="4" t="s">
        <v>8381</v>
      </c>
    </row>
    <row r="5529" spans="1:39" x14ac:dyDescent="0.4">
      <c r="A5529" s="4" t="s">
        <v>1148</v>
      </c>
      <c r="B5529" s="4" t="s">
        <v>8385</v>
      </c>
      <c r="C5529" s="2">
        <v>44586</v>
      </c>
      <c r="D5529">
        <v>175</v>
      </c>
      <c r="E5529" s="4" t="s">
        <v>8221</v>
      </c>
      <c r="F5529" s="4" t="s">
        <v>7859</v>
      </c>
      <c r="G5529" s="4" t="s">
        <v>10779</v>
      </c>
      <c r="H5529" s="4" t="s">
        <v>10780</v>
      </c>
      <c r="I5529" s="4" t="s">
        <v>10781</v>
      </c>
      <c r="J5529" s="4" t="s">
        <v>15</v>
      </c>
      <c r="K5529" s="4" t="s">
        <v>14</v>
      </c>
      <c r="L5529" s="4" t="s">
        <v>12359</v>
      </c>
      <c r="M5529" s="4" t="s">
        <v>12360</v>
      </c>
      <c r="N5529" s="4" t="s">
        <v>12361</v>
      </c>
      <c r="O5529" s="4" t="s">
        <v>170</v>
      </c>
      <c r="P5529" s="4" t="s">
        <v>10783</v>
      </c>
      <c r="Q5529" s="4" t="s">
        <v>19</v>
      </c>
      <c r="R5529" s="4" t="s">
        <v>10791</v>
      </c>
      <c r="S5529" s="4" t="s">
        <v>10785</v>
      </c>
      <c r="T5529" s="4" t="s">
        <v>12362</v>
      </c>
      <c r="U5529" s="4" t="s">
        <v>7788</v>
      </c>
      <c r="V5529" s="4" t="s">
        <v>7788</v>
      </c>
      <c r="W5529" s="4" t="s">
        <v>8180</v>
      </c>
      <c r="X5529" s="4" t="s">
        <v>528</v>
      </c>
      <c r="Y5529" s="4"/>
      <c r="Z5529" s="4"/>
      <c r="AA5529" s="4"/>
      <c r="AB5529" s="4" t="s">
        <v>1259</v>
      </c>
      <c r="AC5529" s="4" t="s">
        <v>8404</v>
      </c>
      <c r="AD5529" s="4" t="s">
        <v>8401</v>
      </c>
      <c r="AE5529" s="4" t="s">
        <v>8381</v>
      </c>
      <c r="AF5529" s="4" t="s">
        <v>8417</v>
      </c>
      <c r="AG5529" s="4" t="s">
        <v>8381</v>
      </c>
      <c r="AH5529" s="4" t="s">
        <v>8412</v>
      </c>
      <c r="AI5529" s="4" t="s">
        <v>8404</v>
      </c>
      <c r="AJ5529" s="4" t="s">
        <v>8387</v>
      </c>
      <c r="AK5529" s="4" t="s">
        <v>8384</v>
      </c>
      <c r="AL5529" s="4" t="s">
        <v>8415</v>
      </c>
      <c r="AM5529" s="4" t="s">
        <v>8381</v>
      </c>
    </row>
    <row r="5530" spans="1:39" x14ac:dyDescent="0.4">
      <c r="A5530" s="4" t="s">
        <v>2825</v>
      </c>
      <c r="B5530" s="4" t="s">
        <v>8424</v>
      </c>
      <c r="C5530" s="2">
        <v>44448</v>
      </c>
      <c r="D5530">
        <v>0</v>
      </c>
      <c r="E5530" s="4" t="s">
        <v>8201</v>
      </c>
      <c r="F5530" s="4" t="s">
        <v>7873</v>
      </c>
      <c r="G5530" s="4" t="s">
        <v>10919</v>
      </c>
      <c r="H5530" s="4" t="s">
        <v>10780</v>
      </c>
      <c r="I5530" s="4" t="s">
        <v>10781</v>
      </c>
      <c r="J5530" s="4" t="s">
        <v>15</v>
      </c>
      <c r="K5530" s="4" t="s">
        <v>14</v>
      </c>
      <c r="L5530" s="4" t="s">
        <v>11502</v>
      </c>
      <c r="M5530" s="4" t="s">
        <v>14677</v>
      </c>
      <c r="N5530" s="4" t="s">
        <v>14678</v>
      </c>
      <c r="O5530" s="4" t="s">
        <v>38</v>
      </c>
      <c r="P5530" s="4" t="s">
        <v>10783</v>
      </c>
      <c r="Q5530" s="4" t="s">
        <v>283</v>
      </c>
      <c r="R5530" s="4" t="s">
        <v>10802</v>
      </c>
      <c r="S5530" s="4" t="s">
        <v>10785</v>
      </c>
      <c r="T5530" s="4" t="s">
        <v>14679</v>
      </c>
      <c r="U5530" s="4" t="s">
        <v>7788</v>
      </c>
      <c r="V5530" s="4" t="s">
        <v>7788</v>
      </c>
      <c r="W5530" s="4" t="s">
        <v>8180</v>
      </c>
      <c r="X5530" s="19" t="s">
        <v>8186</v>
      </c>
      <c r="Y5530" s="19" t="s">
        <v>27027</v>
      </c>
      <c r="Z5530" s="4"/>
      <c r="AA5530" s="4" t="s">
        <v>8391</v>
      </c>
      <c r="AB5530" s="4" t="s">
        <v>141</v>
      </c>
      <c r="AC5530" s="4" t="s">
        <v>8384</v>
      </c>
      <c r="AD5530" s="4"/>
      <c r="AE5530" s="4"/>
      <c r="AF5530" s="4"/>
      <c r="AG5530" s="4"/>
      <c r="AH5530" s="4" t="s">
        <v>8387</v>
      </c>
      <c r="AI5530" s="4" t="s">
        <v>8384</v>
      </c>
      <c r="AJ5530" s="4"/>
      <c r="AK5530" s="4"/>
      <c r="AL5530" s="4"/>
      <c r="AM5530" s="4"/>
    </row>
    <row r="5531" spans="1:39" x14ac:dyDescent="0.4">
      <c r="A5531" s="4" t="s">
        <v>10070</v>
      </c>
      <c r="B5531" s="4" t="s">
        <v>8424</v>
      </c>
      <c r="C5531" s="2">
        <v>42339</v>
      </c>
      <c r="D5531">
        <v>0</v>
      </c>
      <c r="E5531" s="4" t="s">
        <v>13021</v>
      </c>
      <c r="F5531" s="4" t="s">
        <v>7856</v>
      </c>
      <c r="G5531" s="4" t="s">
        <v>10779</v>
      </c>
      <c r="H5531" s="4" t="s">
        <v>11653</v>
      </c>
      <c r="I5531" s="4" t="s">
        <v>11654</v>
      </c>
      <c r="J5531" s="4" t="s">
        <v>15</v>
      </c>
      <c r="K5531" s="4" t="s">
        <v>14</v>
      </c>
      <c r="L5531" s="4" t="s">
        <v>21</v>
      </c>
      <c r="M5531" s="4" t="s">
        <v>10070</v>
      </c>
      <c r="N5531" s="4" t="s">
        <v>25045</v>
      </c>
      <c r="O5531" s="4" t="s">
        <v>64</v>
      </c>
      <c r="P5531" s="4" t="s">
        <v>10839</v>
      </c>
      <c r="Q5531" s="4" t="s">
        <v>42</v>
      </c>
      <c r="R5531" s="4" t="s">
        <v>10824</v>
      </c>
      <c r="S5531" s="4" t="s">
        <v>12244</v>
      </c>
      <c r="T5531" s="4" t="s">
        <v>25046</v>
      </c>
      <c r="U5531" s="4" t="s">
        <v>21</v>
      </c>
      <c r="V5531" s="4" t="s">
        <v>21</v>
      </c>
      <c r="W5531" s="4" t="s">
        <v>8180</v>
      </c>
      <c r="X5531" s="4" t="s">
        <v>528</v>
      </c>
      <c r="Y5531" s="4"/>
      <c r="Z5531" s="4"/>
      <c r="AA5531" s="4"/>
      <c r="AB5531" s="4" t="s">
        <v>425</v>
      </c>
      <c r="AC5531" s="4" t="s">
        <v>8381</v>
      </c>
      <c r="AD5531" s="4"/>
      <c r="AE5531" s="4"/>
      <c r="AF5531" s="4"/>
      <c r="AG5531" s="4"/>
      <c r="AH5531" s="4" t="s">
        <v>8383</v>
      </c>
      <c r="AI5531" s="4" t="s">
        <v>8381</v>
      </c>
      <c r="AJ5531" s="4"/>
      <c r="AK5531" s="4"/>
      <c r="AL5531" s="4"/>
      <c r="AM5531" s="4"/>
    </row>
    <row r="5532" spans="1:39" x14ac:dyDescent="0.4">
      <c r="A5532" s="4" t="s">
        <v>7056</v>
      </c>
      <c r="B5532" s="4" t="s">
        <v>8424</v>
      </c>
      <c r="C5532" s="2">
        <v>43754</v>
      </c>
      <c r="D5532">
        <v>2</v>
      </c>
      <c r="E5532" s="4" t="s">
        <v>8284</v>
      </c>
      <c r="F5532" s="4" t="s">
        <v>7878</v>
      </c>
      <c r="G5532" s="4" t="s">
        <v>10779</v>
      </c>
      <c r="H5532" s="4" t="s">
        <v>10780</v>
      </c>
      <c r="I5532" s="4" t="s">
        <v>19561</v>
      </c>
      <c r="J5532" s="4" t="s">
        <v>157</v>
      </c>
      <c r="K5532" s="4" t="s">
        <v>14</v>
      </c>
      <c r="L5532" s="4" t="s">
        <v>21</v>
      </c>
      <c r="M5532" s="4" t="s">
        <v>20522</v>
      </c>
      <c r="N5532" s="4" t="s">
        <v>20523</v>
      </c>
      <c r="O5532" s="4" t="s">
        <v>153</v>
      </c>
      <c r="P5532" s="4" t="s">
        <v>10790</v>
      </c>
      <c r="Q5532" s="4" t="s">
        <v>27</v>
      </c>
      <c r="R5532" s="4" t="s">
        <v>10797</v>
      </c>
      <c r="S5532" s="4" t="s">
        <v>10812</v>
      </c>
      <c r="T5532" s="4" t="s">
        <v>21</v>
      </c>
      <c r="U5532" s="4" t="s">
        <v>21</v>
      </c>
      <c r="V5532" s="4" t="s">
        <v>21</v>
      </c>
      <c r="W5532" s="4" t="s">
        <v>8180</v>
      </c>
      <c r="X5532" s="4" t="s">
        <v>528</v>
      </c>
      <c r="Y5532" s="4"/>
      <c r="Z5532" s="4" t="s">
        <v>21</v>
      </c>
      <c r="AA5532" s="4"/>
      <c r="AB5532" s="4" t="s">
        <v>425</v>
      </c>
      <c r="AC5532" s="4" t="s">
        <v>8381</v>
      </c>
      <c r="AD5532" s="4"/>
      <c r="AE5532" s="4"/>
      <c r="AF5532" s="4"/>
      <c r="AG5532" s="4"/>
      <c r="AH5532" s="4" t="s">
        <v>8383</v>
      </c>
      <c r="AI5532" s="4" t="s">
        <v>8381</v>
      </c>
      <c r="AJ5532" s="4"/>
      <c r="AK5532" s="4"/>
      <c r="AL5532" s="4"/>
      <c r="AM5532" s="4"/>
    </row>
    <row r="5533" spans="1:39" x14ac:dyDescent="0.4">
      <c r="A5533" s="4" t="s">
        <v>10040</v>
      </c>
      <c r="B5533" s="4" t="s">
        <v>8433</v>
      </c>
      <c r="C5533" s="2">
        <v>42339</v>
      </c>
      <c r="D5533">
        <v>0</v>
      </c>
      <c r="E5533" s="4" t="s">
        <v>8313</v>
      </c>
      <c r="F5533" s="4" t="s">
        <v>7866</v>
      </c>
      <c r="G5533" s="4" t="s">
        <v>10779</v>
      </c>
      <c r="H5533" s="4" t="s">
        <v>11653</v>
      </c>
      <c r="I5533" s="4" t="s">
        <v>11654</v>
      </c>
      <c r="J5533" s="4" t="s">
        <v>15</v>
      </c>
      <c r="K5533" s="4" t="s">
        <v>14</v>
      </c>
      <c r="L5533" s="4" t="s">
        <v>21</v>
      </c>
      <c r="M5533" s="4" t="s">
        <v>25047</v>
      </c>
      <c r="N5533" s="4" t="s">
        <v>25048</v>
      </c>
      <c r="O5533" s="4" t="s">
        <v>254</v>
      </c>
      <c r="P5533" s="4" t="s">
        <v>10783</v>
      </c>
      <c r="Q5533" s="4" t="s">
        <v>19</v>
      </c>
      <c r="R5533" s="4" t="s">
        <v>10824</v>
      </c>
      <c r="S5533" s="4" t="s">
        <v>12244</v>
      </c>
      <c r="T5533" s="4" t="s">
        <v>25049</v>
      </c>
      <c r="U5533" s="4" t="s">
        <v>21</v>
      </c>
      <c r="V5533" s="4" t="s">
        <v>21</v>
      </c>
      <c r="W5533" s="4" t="s">
        <v>8180</v>
      </c>
      <c r="X5533" s="4" t="s">
        <v>528</v>
      </c>
      <c r="Y5533" s="4"/>
      <c r="Z5533" s="4"/>
      <c r="AA5533" s="4"/>
      <c r="AB5533" s="4" t="s">
        <v>425</v>
      </c>
      <c r="AC5533" s="4" t="s">
        <v>8381</v>
      </c>
      <c r="AD5533" s="4" t="s">
        <v>14</v>
      </c>
      <c r="AE5533" s="4" t="s">
        <v>8381</v>
      </c>
      <c r="AF5533" s="4"/>
      <c r="AG5533" s="4"/>
      <c r="AH5533" s="4" t="s">
        <v>8383</v>
      </c>
      <c r="AI5533" s="4" t="s">
        <v>8381</v>
      </c>
      <c r="AJ5533" s="4" t="s">
        <v>9784</v>
      </c>
      <c r="AK5533" s="4" t="s">
        <v>8381</v>
      </c>
      <c r="AL5533" s="4"/>
      <c r="AM5533" s="4"/>
    </row>
    <row r="5534" spans="1:39" x14ac:dyDescent="0.4">
      <c r="A5534" s="4" t="s">
        <v>5804</v>
      </c>
      <c r="B5534" s="4" t="s">
        <v>8424</v>
      </c>
      <c r="C5534" s="2">
        <v>44044</v>
      </c>
      <c r="D5534">
        <v>0</v>
      </c>
      <c r="E5534" s="4" t="s">
        <v>8206</v>
      </c>
      <c r="F5534" s="4" t="s">
        <v>7871</v>
      </c>
      <c r="G5534" s="4" t="s">
        <v>10779</v>
      </c>
      <c r="H5534" s="4" t="s">
        <v>10780</v>
      </c>
      <c r="I5534" s="4" t="s">
        <v>10781</v>
      </c>
      <c r="J5534" s="4" t="s">
        <v>15</v>
      </c>
      <c r="K5534" s="4" t="s">
        <v>14</v>
      </c>
      <c r="L5534" s="4" t="s">
        <v>10897</v>
      </c>
      <c r="M5534" s="4" t="s">
        <v>18788</v>
      </c>
      <c r="N5534" s="4" t="s">
        <v>18789</v>
      </c>
      <c r="O5534" s="4" t="s">
        <v>120</v>
      </c>
      <c r="P5534" s="4" t="s">
        <v>10783</v>
      </c>
      <c r="Q5534" s="4" t="s">
        <v>19</v>
      </c>
      <c r="R5534" s="4" t="s">
        <v>10819</v>
      </c>
      <c r="S5534" s="4" t="s">
        <v>10785</v>
      </c>
      <c r="T5534" s="4" t="s">
        <v>18790</v>
      </c>
      <c r="U5534" s="4" t="s">
        <v>7788</v>
      </c>
      <c r="V5534" s="4" t="s">
        <v>7788</v>
      </c>
      <c r="W5534" s="4" t="s">
        <v>8180</v>
      </c>
      <c r="X5534" s="4" t="s">
        <v>528</v>
      </c>
      <c r="Y5534" s="4"/>
      <c r="Z5534" s="4"/>
      <c r="AA5534" s="4"/>
      <c r="AB5534" s="4" t="s">
        <v>425</v>
      </c>
      <c r="AC5534" s="4" t="s">
        <v>8381</v>
      </c>
      <c r="AD5534" s="4"/>
      <c r="AE5534" s="4"/>
      <c r="AF5534" s="4"/>
      <c r="AG5534" s="4"/>
      <c r="AH5534" s="4" t="s">
        <v>8383</v>
      </c>
      <c r="AI5534" s="4" t="s">
        <v>8381</v>
      </c>
      <c r="AJ5534" s="4"/>
      <c r="AK5534" s="4"/>
      <c r="AL5534" s="4"/>
      <c r="AM5534" s="4"/>
    </row>
    <row r="5535" spans="1:39" x14ac:dyDescent="0.4">
      <c r="A5535" s="4" t="s">
        <v>8991</v>
      </c>
      <c r="B5535" s="4" t="s">
        <v>8424</v>
      </c>
      <c r="C5535" s="2">
        <v>43419</v>
      </c>
      <c r="D5535">
        <v>6</v>
      </c>
      <c r="E5535" s="4" t="s">
        <v>8300</v>
      </c>
      <c r="F5535" s="4" t="s">
        <v>7863</v>
      </c>
      <c r="G5535" s="4" t="s">
        <v>10779</v>
      </c>
      <c r="H5535" s="4" t="s">
        <v>10780</v>
      </c>
      <c r="I5535" s="4" t="s">
        <v>10781</v>
      </c>
      <c r="J5535" s="4" t="s">
        <v>15</v>
      </c>
      <c r="K5535" s="4" t="s">
        <v>14</v>
      </c>
      <c r="L5535" s="4" t="s">
        <v>19059</v>
      </c>
      <c r="M5535" s="4" t="s">
        <v>22139</v>
      </c>
      <c r="N5535" s="4" t="s">
        <v>22140</v>
      </c>
      <c r="O5535" s="4" t="s">
        <v>64</v>
      </c>
      <c r="P5535" s="4" t="s">
        <v>10783</v>
      </c>
      <c r="Q5535" s="4" t="s">
        <v>19</v>
      </c>
      <c r="R5535" s="4" t="s">
        <v>10784</v>
      </c>
      <c r="S5535" s="4" t="s">
        <v>10785</v>
      </c>
      <c r="T5535" s="4" t="s">
        <v>22141</v>
      </c>
      <c r="U5535" s="4" t="s">
        <v>7788</v>
      </c>
      <c r="V5535" s="4" t="s">
        <v>7788</v>
      </c>
      <c r="W5535" s="4" t="s">
        <v>8180</v>
      </c>
      <c r="X5535" s="19" t="s">
        <v>8183</v>
      </c>
      <c r="Y5535" s="19" t="s">
        <v>27022</v>
      </c>
      <c r="Z5535" s="4"/>
      <c r="AA5535" s="4" t="s">
        <v>8391</v>
      </c>
      <c r="AB5535" s="4" t="s">
        <v>425</v>
      </c>
      <c r="AC5535" s="4" t="s">
        <v>8384</v>
      </c>
      <c r="AD5535" s="4" t="s">
        <v>8382</v>
      </c>
      <c r="AE5535" s="4" t="s">
        <v>8381</v>
      </c>
      <c r="AF5535" s="4"/>
      <c r="AG5535" s="4"/>
      <c r="AH5535" s="4" t="s">
        <v>8383</v>
      </c>
      <c r="AI5535" s="4" t="s">
        <v>8404</v>
      </c>
      <c r="AJ5535" s="4"/>
      <c r="AK5535" s="4"/>
      <c r="AL5535" s="4"/>
      <c r="AM5535" s="4"/>
    </row>
    <row r="5536" spans="1:39" x14ac:dyDescent="0.4">
      <c r="A5536" s="4" t="s">
        <v>9812</v>
      </c>
      <c r="B5536" s="4" t="s">
        <v>8424</v>
      </c>
      <c r="C5536" s="2">
        <v>42656</v>
      </c>
      <c r="D5536">
        <v>1</v>
      </c>
      <c r="E5536" s="4" t="s">
        <v>8313</v>
      </c>
      <c r="F5536" s="4" t="s">
        <v>7866</v>
      </c>
      <c r="G5536" s="4" t="s">
        <v>10779</v>
      </c>
      <c r="H5536" s="4" t="s">
        <v>10780</v>
      </c>
      <c r="I5536" s="4" t="s">
        <v>10781</v>
      </c>
      <c r="J5536" s="4" t="s">
        <v>15</v>
      </c>
      <c r="K5536" s="4" t="s">
        <v>14</v>
      </c>
      <c r="L5536" s="4" t="s">
        <v>24345</v>
      </c>
      <c r="M5536" s="4" t="s">
        <v>24346</v>
      </c>
      <c r="N5536" s="4" t="s">
        <v>24347</v>
      </c>
      <c r="O5536" s="4" t="s">
        <v>54</v>
      </c>
      <c r="P5536" s="4" t="s">
        <v>10783</v>
      </c>
      <c r="Q5536" s="4" t="s">
        <v>19</v>
      </c>
      <c r="R5536" s="4" t="s">
        <v>10797</v>
      </c>
      <c r="S5536" s="4" t="s">
        <v>10785</v>
      </c>
      <c r="T5536" s="4" t="s">
        <v>24348</v>
      </c>
      <c r="U5536" s="4" t="s">
        <v>21</v>
      </c>
      <c r="V5536" s="4" t="s">
        <v>21</v>
      </c>
      <c r="W5536" s="4" t="s">
        <v>8182</v>
      </c>
      <c r="X5536" s="4" t="s">
        <v>528</v>
      </c>
      <c r="Y5536" s="4"/>
      <c r="Z5536" s="4"/>
      <c r="AA5536" s="4"/>
      <c r="AB5536" s="4" t="s">
        <v>425</v>
      </c>
      <c r="AC5536" s="4" t="s">
        <v>8381</v>
      </c>
      <c r="AD5536" s="4"/>
      <c r="AE5536" s="4"/>
      <c r="AF5536" s="4"/>
      <c r="AG5536" s="4"/>
      <c r="AH5536" s="4" t="s">
        <v>8383</v>
      </c>
      <c r="AI5536" s="4" t="s">
        <v>8381</v>
      </c>
      <c r="AJ5536" s="4"/>
      <c r="AK5536" s="4"/>
      <c r="AL5536" s="4"/>
      <c r="AM5536" s="4"/>
    </row>
    <row r="5537" spans="1:39" x14ac:dyDescent="0.4">
      <c r="A5537" s="4" t="s">
        <v>574</v>
      </c>
      <c r="B5537" s="4" t="s">
        <v>8424</v>
      </c>
      <c r="C5537" s="2">
        <v>44636</v>
      </c>
      <c r="D5537">
        <v>0</v>
      </c>
      <c r="E5537" s="4" t="s">
        <v>8263</v>
      </c>
      <c r="F5537" s="4" t="s">
        <v>7874</v>
      </c>
      <c r="G5537" s="4" t="s">
        <v>8213</v>
      </c>
      <c r="H5537" s="4" t="s">
        <v>10780</v>
      </c>
      <c r="I5537" s="4" t="s">
        <v>10781</v>
      </c>
      <c r="J5537" s="4" t="s">
        <v>15</v>
      </c>
      <c r="K5537" s="4" t="s">
        <v>14</v>
      </c>
      <c r="L5537" s="4" t="s">
        <v>10979</v>
      </c>
      <c r="M5537" s="4" t="s">
        <v>574</v>
      </c>
      <c r="N5537" s="4" t="s">
        <v>11552</v>
      </c>
      <c r="O5537" s="4" t="s">
        <v>64</v>
      </c>
      <c r="P5537" s="4" t="s">
        <v>10839</v>
      </c>
      <c r="Q5537" s="4" t="s">
        <v>42</v>
      </c>
      <c r="R5537" s="4" t="s">
        <v>10802</v>
      </c>
      <c r="S5537" s="4" t="s">
        <v>10785</v>
      </c>
      <c r="T5537" s="4" t="s">
        <v>11553</v>
      </c>
      <c r="U5537" s="4" t="s">
        <v>21</v>
      </c>
      <c r="V5537" s="4" t="s">
        <v>21</v>
      </c>
      <c r="W5537" s="4" t="s">
        <v>8180</v>
      </c>
      <c r="X5537" s="4" t="s">
        <v>528</v>
      </c>
      <c r="Y5537" s="4"/>
      <c r="Z5537" s="4"/>
      <c r="AA5537" s="4"/>
      <c r="AB5537" s="4" t="s">
        <v>199</v>
      </c>
      <c r="AC5537" s="4" t="s">
        <v>8381</v>
      </c>
      <c r="AD5537" s="4" t="s">
        <v>614</v>
      </c>
      <c r="AE5537" s="4" t="s">
        <v>8381</v>
      </c>
      <c r="AF5537" s="4" t="s">
        <v>8443</v>
      </c>
      <c r="AG5537" s="4" t="s">
        <v>8381</v>
      </c>
      <c r="AH5537" s="4" t="s">
        <v>8387</v>
      </c>
      <c r="AI5537" s="4" t="s">
        <v>8384</v>
      </c>
      <c r="AJ5537" s="4" t="s">
        <v>8449</v>
      </c>
      <c r="AK5537" s="4" t="s">
        <v>8381</v>
      </c>
      <c r="AL5537" s="4"/>
      <c r="AM5537" s="4"/>
    </row>
    <row r="5538" spans="1:39" x14ac:dyDescent="0.4">
      <c r="A5538" s="4" t="s">
        <v>3804</v>
      </c>
      <c r="B5538" s="4" t="s">
        <v>8397</v>
      </c>
      <c r="C5538" s="2">
        <v>44344</v>
      </c>
      <c r="D5538">
        <v>0</v>
      </c>
      <c r="E5538" s="4" t="s">
        <v>8210</v>
      </c>
      <c r="F5538" s="4" t="s">
        <v>7875</v>
      </c>
      <c r="G5538" s="4" t="s">
        <v>10779</v>
      </c>
      <c r="H5538" s="4" t="s">
        <v>10780</v>
      </c>
      <c r="I5538" s="4" t="s">
        <v>10793</v>
      </c>
      <c r="J5538" s="4" t="s">
        <v>15</v>
      </c>
      <c r="K5538" s="4" t="s">
        <v>24</v>
      </c>
      <c r="L5538" s="4" t="s">
        <v>11600</v>
      </c>
      <c r="M5538" s="4" t="s">
        <v>16088</v>
      </c>
      <c r="N5538" s="4" t="s">
        <v>16089</v>
      </c>
      <c r="O5538" s="4" t="s">
        <v>54</v>
      </c>
      <c r="P5538" s="4" t="s">
        <v>10790</v>
      </c>
      <c r="Q5538" s="4" t="s">
        <v>27</v>
      </c>
      <c r="R5538" s="4" t="s">
        <v>10797</v>
      </c>
      <c r="S5538" s="4" t="s">
        <v>10785</v>
      </c>
      <c r="T5538" s="4" t="s">
        <v>16090</v>
      </c>
      <c r="U5538" s="4" t="s">
        <v>7788</v>
      </c>
      <c r="V5538" s="4" t="s">
        <v>7788</v>
      </c>
      <c r="W5538" s="4" t="s">
        <v>8180</v>
      </c>
      <c r="X5538" s="4" t="s">
        <v>528</v>
      </c>
      <c r="Y5538" s="4"/>
      <c r="Z5538" s="4"/>
      <c r="AA5538" s="4"/>
      <c r="AB5538" s="4" t="s">
        <v>614</v>
      </c>
      <c r="AC5538" s="4" t="s">
        <v>8381</v>
      </c>
      <c r="AD5538" s="4"/>
      <c r="AE5538" s="4"/>
      <c r="AF5538" s="4"/>
      <c r="AG5538" s="4"/>
      <c r="AH5538" s="4" t="s">
        <v>8387</v>
      </c>
      <c r="AI5538" s="4" t="s">
        <v>8381</v>
      </c>
      <c r="AJ5538" s="4"/>
      <c r="AK5538" s="4"/>
      <c r="AL5538" s="4"/>
      <c r="AM5538" s="4"/>
    </row>
    <row r="5539" spans="1:39" x14ac:dyDescent="0.4">
      <c r="A5539" s="4" t="s">
        <v>9755</v>
      </c>
      <c r="B5539" s="4" t="s">
        <v>8424</v>
      </c>
      <c r="C5539" s="2">
        <v>42705</v>
      </c>
      <c r="D5539">
        <v>0</v>
      </c>
      <c r="E5539" s="4" t="s">
        <v>8345</v>
      </c>
      <c r="F5539" s="4" t="s">
        <v>7870</v>
      </c>
      <c r="G5539" s="4" t="s">
        <v>10779</v>
      </c>
      <c r="H5539" s="4" t="s">
        <v>10780</v>
      </c>
      <c r="I5539" s="4" t="s">
        <v>10781</v>
      </c>
      <c r="J5539" s="4" t="s">
        <v>15</v>
      </c>
      <c r="K5539" s="4" t="s">
        <v>14</v>
      </c>
      <c r="L5539" s="4" t="s">
        <v>11782</v>
      </c>
      <c r="M5539" s="4" t="s">
        <v>9755</v>
      </c>
      <c r="N5539" s="4" t="s">
        <v>24193</v>
      </c>
      <c r="O5539" s="4" t="s">
        <v>50</v>
      </c>
      <c r="P5539" s="4" t="s">
        <v>10783</v>
      </c>
      <c r="Q5539" s="4" t="s">
        <v>19</v>
      </c>
      <c r="R5539" s="4" t="s">
        <v>10784</v>
      </c>
      <c r="S5539" s="4" t="s">
        <v>10785</v>
      </c>
      <c r="T5539" s="4" t="s">
        <v>24194</v>
      </c>
      <c r="U5539" s="4" t="s">
        <v>21</v>
      </c>
      <c r="V5539" s="4" t="s">
        <v>21</v>
      </c>
      <c r="W5539" s="4" t="s">
        <v>8180</v>
      </c>
      <c r="X5539" s="4" t="s">
        <v>528</v>
      </c>
      <c r="Y5539" s="4"/>
      <c r="Z5539" s="4"/>
      <c r="AA5539" s="4"/>
      <c r="AB5539" s="4" t="s">
        <v>425</v>
      </c>
      <c r="AC5539" s="4" t="s">
        <v>8381</v>
      </c>
      <c r="AD5539" s="4"/>
      <c r="AE5539" s="4"/>
      <c r="AF5539" s="4"/>
      <c r="AG5539" s="4"/>
      <c r="AH5539" s="4" t="s">
        <v>8383</v>
      </c>
      <c r="AI5539" s="4" t="s">
        <v>8381</v>
      </c>
      <c r="AJ5539" s="4"/>
      <c r="AK5539" s="4"/>
      <c r="AL5539" s="4"/>
      <c r="AM5539" s="4"/>
    </row>
    <row r="5540" spans="1:39" x14ac:dyDescent="0.4">
      <c r="A5540" s="4" t="s">
        <v>9597</v>
      </c>
      <c r="B5540" s="4" t="s">
        <v>8424</v>
      </c>
      <c r="C5540" s="2">
        <v>42887</v>
      </c>
      <c r="D5540">
        <v>0</v>
      </c>
      <c r="E5540" s="4" t="s">
        <v>8264</v>
      </c>
      <c r="F5540" s="4" t="s">
        <v>7868</v>
      </c>
      <c r="G5540" s="4" t="s">
        <v>10779</v>
      </c>
      <c r="H5540" s="4" t="s">
        <v>10780</v>
      </c>
      <c r="I5540" s="4" t="s">
        <v>10781</v>
      </c>
      <c r="J5540" s="4" t="s">
        <v>15</v>
      </c>
      <c r="K5540" s="4" t="s">
        <v>14</v>
      </c>
      <c r="L5540" s="4" t="s">
        <v>23789</v>
      </c>
      <c r="M5540" s="4" t="s">
        <v>9597</v>
      </c>
      <c r="N5540" s="4" t="s">
        <v>23790</v>
      </c>
      <c r="O5540" s="4" t="s">
        <v>18</v>
      </c>
      <c r="P5540" s="4" t="s">
        <v>10783</v>
      </c>
      <c r="Q5540" s="4" t="s">
        <v>42</v>
      </c>
      <c r="R5540" s="4" t="s">
        <v>10802</v>
      </c>
      <c r="S5540" s="4" t="s">
        <v>10785</v>
      </c>
      <c r="T5540" s="4" t="s">
        <v>23791</v>
      </c>
      <c r="U5540" s="4" t="s">
        <v>21</v>
      </c>
      <c r="V5540" s="4" t="s">
        <v>21</v>
      </c>
      <c r="W5540" s="4" t="s">
        <v>8180</v>
      </c>
      <c r="X5540" s="4" t="s">
        <v>528</v>
      </c>
      <c r="Y5540" s="4"/>
      <c r="Z5540" s="4"/>
      <c r="AA5540" s="4"/>
      <c r="AB5540" s="4" t="s">
        <v>425</v>
      </c>
      <c r="AC5540" s="4" t="s">
        <v>8381</v>
      </c>
      <c r="AD5540" s="4"/>
      <c r="AE5540" s="4"/>
      <c r="AF5540" s="4"/>
      <c r="AG5540" s="4"/>
      <c r="AH5540" s="4" t="s">
        <v>8383</v>
      </c>
      <c r="AI5540" s="4" t="s">
        <v>8381</v>
      </c>
      <c r="AJ5540" s="4"/>
      <c r="AK5540" s="4"/>
      <c r="AL5540" s="4"/>
      <c r="AM5540" s="4"/>
    </row>
    <row r="5541" spans="1:39" x14ac:dyDescent="0.4">
      <c r="A5541" s="4" t="s">
        <v>6159</v>
      </c>
      <c r="B5541" s="4" t="s">
        <v>8424</v>
      </c>
      <c r="C5541" s="2">
        <v>43979</v>
      </c>
      <c r="D5541">
        <v>0</v>
      </c>
      <c r="E5541" s="4" t="s">
        <v>8264</v>
      </c>
      <c r="F5541" s="4" t="s">
        <v>7868</v>
      </c>
      <c r="G5541" s="4" t="s">
        <v>10779</v>
      </c>
      <c r="H5541" s="4" t="s">
        <v>10780</v>
      </c>
      <c r="I5541" s="4" t="s">
        <v>10781</v>
      </c>
      <c r="J5541" s="4" t="s">
        <v>15</v>
      </c>
      <c r="K5541" s="4" t="s">
        <v>14</v>
      </c>
      <c r="L5541" s="4" t="s">
        <v>10799</v>
      </c>
      <c r="M5541" s="4" t="s">
        <v>6159</v>
      </c>
      <c r="N5541" s="4" t="s">
        <v>19274</v>
      </c>
      <c r="O5541" s="4" t="s">
        <v>18</v>
      </c>
      <c r="P5541" s="4" t="s">
        <v>10839</v>
      </c>
      <c r="Q5541" s="4" t="s">
        <v>42</v>
      </c>
      <c r="R5541" s="4" t="s">
        <v>10802</v>
      </c>
      <c r="S5541" s="4" t="s">
        <v>10785</v>
      </c>
      <c r="T5541" s="4" t="s">
        <v>19275</v>
      </c>
      <c r="U5541" s="4" t="s">
        <v>7788</v>
      </c>
      <c r="V5541" s="4" t="s">
        <v>7788</v>
      </c>
      <c r="W5541" s="4" t="s">
        <v>8180</v>
      </c>
      <c r="X5541" s="4" t="s">
        <v>528</v>
      </c>
      <c r="Y5541" s="4"/>
      <c r="Z5541" s="4" t="s">
        <v>27022</v>
      </c>
      <c r="AA5541" s="4"/>
      <c r="AB5541" s="4" t="s">
        <v>425</v>
      </c>
      <c r="AC5541" s="4" t="s">
        <v>8381</v>
      </c>
      <c r="AD5541" s="4" t="s">
        <v>7824</v>
      </c>
      <c r="AE5541" s="4" t="s">
        <v>8381</v>
      </c>
      <c r="AF5541" s="4"/>
      <c r="AG5541" s="4"/>
      <c r="AH5541" s="4" t="s">
        <v>8383</v>
      </c>
      <c r="AI5541" s="4" t="s">
        <v>8384</v>
      </c>
      <c r="AJ5541" s="4"/>
      <c r="AK5541" s="4"/>
      <c r="AL5541" s="4"/>
      <c r="AM5541" s="4"/>
    </row>
    <row r="5542" spans="1:39" x14ac:dyDescent="0.4">
      <c r="A5542" s="4" t="s">
        <v>9868</v>
      </c>
      <c r="B5542" s="4" t="s">
        <v>8397</v>
      </c>
      <c r="C5542" s="2">
        <v>42583</v>
      </c>
      <c r="D5542">
        <v>5</v>
      </c>
      <c r="E5542" s="4" t="s">
        <v>8341</v>
      </c>
      <c r="F5542" s="4" t="s">
        <v>7868</v>
      </c>
      <c r="G5542" s="4" t="s">
        <v>10779</v>
      </c>
      <c r="H5542" s="4" t="s">
        <v>10780</v>
      </c>
      <c r="I5542" s="4" t="s">
        <v>10781</v>
      </c>
      <c r="J5542" s="4" t="s">
        <v>15</v>
      </c>
      <c r="K5542" s="4" t="s">
        <v>14</v>
      </c>
      <c r="L5542" s="4" t="s">
        <v>21</v>
      </c>
      <c r="M5542" s="4" t="s">
        <v>9868</v>
      </c>
      <c r="N5542" s="4" t="s">
        <v>22389</v>
      </c>
      <c r="O5542" s="4" t="s">
        <v>18</v>
      </c>
      <c r="P5542" s="4" t="s">
        <v>10839</v>
      </c>
      <c r="Q5542" s="4" t="s">
        <v>19</v>
      </c>
      <c r="R5542" s="4" t="s">
        <v>10824</v>
      </c>
      <c r="S5542" s="4" t="s">
        <v>10785</v>
      </c>
      <c r="T5542" s="4" t="s">
        <v>24507</v>
      </c>
      <c r="U5542" s="4" t="s">
        <v>21</v>
      </c>
      <c r="V5542" s="4" t="s">
        <v>21</v>
      </c>
      <c r="W5542" s="4" t="s">
        <v>8180</v>
      </c>
      <c r="X5542" s="4" t="s">
        <v>528</v>
      </c>
      <c r="Y5542" s="4"/>
      <c r="Z5542" s="4"/>
      <c r="AA5542" s="4" t="s">
        <v>8391</v>
      </c>
      <c r="AB5542" s="4" t="s">
        <v>425</v>
      </c>
      <c r="AC5542" s="4" t="s">
        <v>8404</v>
      </c>
      <c r="AD5542" s="4" t="s">
        <v>14</v>
      </c>
      <c r="AE5542" s="4" t="s">
        <v>8381</v>
      </c>
      <c r="AF5542" s="4" t="s">
        <v>141</v>
      </c>
      <c r="AG5542" s="4" t="s">
        <v>8381</v>
      </c>
      <c r="AH5542" s="4" t="s">
        <v>8383</v>
      </c>
      <c r="AI5542" s="4" t="s">
        <v>8404</v>
      </c>
      <c r="AJ5542" s="4" t="s">
        <v>9869</v>
      </c>
      <c r="AK5542" s="4" t="s">
        <v>8381</v>
      </c>
      <c r="AL5542" s="4" t="s">
        <v>8387</v>
      </c>
      <c r="AM5542" s="4" t="s">
        <v>8381</v>
      </c>
    </row>
    <row r="5543" spans="1:39" x14ac:dyDescent="0.4">
      <c r="A5543" s="4" t="s">
        <v>9431</v>
      </c>
      <c r="B5543" s="4" t="s">
        <v>8390</v>
      </c>
      <c r="C5543" s="2">
        <v>43067</v>
      </c>
      <c r="D5543">
        <v>55</v>
      </c>
      <c r="E5543" s="4" t="s">
        <v>8341</v>
      </c>
      <c r="F5543" s="4" t="s">
        <v>7868</v>
      </c>
      <c r="G5543" s="4" t="s">
        <v>10779</v>
      </c>
      <c r="H5543" s="4" t="s">
        <v>10780</v>
      </c>
      <c r="I5543" s="4" t="s">
        <v>10781</v>
      </c>
      <c r="J5543" s="4" t="s">
        <v>15</v>
      </c>
      <c r="K5543" s="4" t="s">
        <v>14</v>
      </c>
      <c r="L5543" s="4" t="s">
        <v>23304</v>
      </c>
      <c r="M5543" s="4" t="s">
        <v>23305</v>
      </c>
      <c r="N5543" s="4" t="s">
        <v>23306</v>
      </c>
      <c r="O5543" s="4" t="s">
        <v>18</v>
      </c>
      <c r="P5543" s="4" t="s">
        <v>10839</v>
      </c>
      <c r="Q5543" s="4" t="s">
        <v>42</v>
      </c>
      <c r="R5543" s="4" t="s">
        <v>10824</v>
      </c>
      <c r="S5543" s="4" t="s">
        <v>10785</v>
      </c>
      <c r="T5543" s="4" t="s">
        <v>23307</v>
      </c>
      <c r="U5543" s="4" t="s">
        <v>7788</v>
      </c>
      <c r="V5543" s="4" t="s">
        <v>7788</v>
      </c>
      <c r="W5543" s="4" t="s">
        <v>8182</v>
      </c>
      <c r="X5543" s="19" t="s">
        <v>8187</v>
      </c>
      <c r="Y5543" s="19" t="s">
        <v>27031</v>
      </c>
      <c r="Z5543" s="4"/>
      <c r="AA5543" s="4" t="s">
        <v>8391</v>
      </c>
      <c r="AB5543" s="4" t="s">
        <v>141</v>
      </c>
      <c r="AC5543" s="4" t="s">
        <v>8384</v>
      </c>
      <c r="AD5543" s="4" t="s">
        <v>614</v>
      </c>
      <c r="AE5543" s="4" t="s">
        <v>8381</v>
      </c>
      <c r="AF5543" s="4" t="s">
        <v>1259</v>
      </c>
      <c r="AG5543" s="4" t="s">
        <v>8381</v>
      </c>
      <c r="AH5543" s="4" t="s">
        <v>8387</v>
      </c>
      <c r="AI5543" s="4" t="s">
        <v>8404</v>
      </c>
      <c r="AJ5543" s="4" t="s">
        <v>8447</v>
      </c>
      <c r="AK5543" s="4" t="s">
        <v>8381</v>
      </c>
      <c r="AL5543" s="4"/>
      <c r="AM5543" s="4"/>
    </row>
    <row r="5544" spans="1:39" x14ac:dyDescent="0.4">
      <c r="A5544" s="4" t="s">
        <v>4304</v>
      </c>
      <c r="B5544" s="4" t="s">
        <v>8390</v>
      </c>
      <c r="C5544" s="2">
        <v>44284</v>
      </c>
      <c r="D5544">
        <v>60</v>
      </c>
      <c r="E5544" s="4" t="s">
        <v>16772</v>
      </c>
      <c r="F5544" s="4" t="s">
        <v>7874</v>
      </c>
      <c r="G5544" s="4" t="s">
        <v>8213</v>
      </c>
      <c r="H5544" s="4" t="s">
        <v>10780</v>
      </c>
      <c r="I5544" s="4" t="s">
        <v>10781</v>
      </c>
      <c r="J5544" s="4" t="s">
        <v>15</v>
      </c>
      <c r="K5544" s="4" t="s">
        <v>14</v>
      </c>
      <c r="L5544" s="4" t="s">
        <v>11079</v>
      </c>
      <c r="M5544" s="4" t="s">
        <v>16773</v>
      </c>
      <c r="N5544" s="4" t="s">
        <v>16774</v>
      </c>
      <c r="O5544" s="4" t="s">
        <v>120</v>
      </c>
      <c r="P5544" s="4" t="s">
        <v>10790</v>
      </c>
      <c r="Q5544" s="4" t="s">
        <v>69</v>
      </c>
      <c r="R5544" s="4" t="s">
        <v>11121</v>
      </c>
      <c r="S5544" s="4" t="s">
        <v>10785</v>
      </c>
      <c r="T5544" s="4" t="s">
        <v>16775</v>
      </c>
      <c r="U5544" s="4" t="s">
        <v>7788</v>
      </c>
      <c r="V5544" s="4" t="s">
        <v>7788</v>
      </c>
      <c r="W5544" s="4" t="s">
        <v>8180</v>
      </c>
      <c r="X5544" s="4" t="s">
        <v>528</v>
      </c>
      <c r="Y5544" s="4"/>
      <c r="Z5544" s="4"/>
      <c r="AA5544" s="4"/>
      <c r="AB5544" s="4" t="s">
        <v>614</v>
      </c>
      <c r="AC5544" s="4" t="s">
        <v>8384</v>
      </c>
      <c r="AD5544" s="4" t="s">
        <v>199</v>
      </c>
      <c r="AE5544" s="4" t="s">
        <v>8381</v>
      </c>
      <c r="AF5544" s="4" t="s">
        <v>1259</v>
      </c>
      <c r="AG5544" s="4" t="s">
        <v>8381</v>
      </c>
      <c r="AH5544" s="4" t="s">
        <v>8387</v>
      </c>
      <c r="AI5544" s="4" t="s">
        <v>8404</v>
      </c>
      <c r="AJ5544" s="4" t="s">
        <v>8489</v>
      </c>
      <c r="AK5544" s="4" t="s">
        <v>8381</v>
      </c>
      <c r="AL5544" s="4" t="s">
        <v>8447</v>
      </c>
      <c r="AM5544" s="4" t="s">
        <v>8381</v>
      </c>
    </row>
    <row r="5545" spans="1:39" x14ac:dyDescent="0.4">
      <c r="A5545" s="4" t="s">
        <v>4275</v>
      </c>
      <c r="B5545" s="4" t="s">
        <v>8385</v>
      </c>
      <c r="C5545" s="2">
        <v>44286</v>
      </c>
      <c r="D5545">
        <v>20</v>
      </c>
      <c r="E5545" s="4" t="s">
        <v>11153</v>
      </c>
      <c r="F5545" s="4" t="s">
        <v>7878</v>
      </c>
      <c r="G5545" s="4" t="s">
        <v>10779</v>
      </c>
      <c r="H5545" s="4" t="s">
        <v>10780</v>
      </c>
      <c r="I5545" s="4" t="s">
        <v>10781</v>
      </c>
      <c r="J5545" s="4" t="s">
        <v>15</v>
      </c>
      <c r="K5545" s="4" t="s">
        <v>14</v>
      </c>
      <c r="L5545" s="4" t="s">
        <v>13604</v>
      </c>
      <c r="M5545" s="4" t="s">
        <v>4275</v>
      </c>
      <c r="N5545" s="4" t="s">
        <v>16728</v>
      </c>
      <c r="O5545" s="4" t="s">
        <v>18</v>
      </c>
      <c r="P5545" s="4" t="s">
        <v>10839</v>
      </c>
      <c r="Q5545" s="4" t="s">
        <v>42</v>
      </c>
      <c r="R5545" s="4" t="s">
        <v>10802</v>
      </c>
      <c r="S5545" s="4" t="s">
        <v>10785</v>
      </c>
      <c r="T5545" s="4" t="s">
        <v>16729</v>
      </c>
      <c r="U5545" s="4" t="s">
        <v>7788</v>
      </c>
      <c r="V5545" s="4" t="s">
        <v>7788</v>
      </c>
      <c r="W5545" s="4" t="s">
        <v>8180</v>
      </c>
      <c r="X5545" s="19" t="s">
        <v>8183</v>
      </c>
      <c r="Y5545" s="19" t="s">
        <v>27020</v>
      </c>
      <c r="Z5545" s="4" t="s">
        <v>27027</v>
      </c>
      <c r="AA5545" s="4" t="s">
        <v>8391</v>
      </c>
      <c r="AB5545" s="4" t="s">
        <v>141</v>
      </c>
      <c r="AC5545" s="4" t="s">
        <v>8384</v>
      </c>
      <c r="AD5545" s="4" t="s">
        <v>14</v>
      </c>
      <c r="AE5545" s="4" t="s">
        <v>8381</v>
      </c>
      <c r="AF5545" s="4" t="s">
        <v>614</v>
      </c>
      <c r="AG5545" s="4" t="s">
        <v>8381</v>
      </c>
      <c r="AH5545" s="4" t="s">
        <v>8387</v>
      </c>
      <c r="AI5545" s="4" t="s">
        <v>8404</v>
      </c>
      <c r="AJ5545" s="4" t="s">
        <v>8580</v>
      </c>
      <c r="AK5545" s="4" t="s">
        <v>8381</v>
      </c>
      <c r="AL5545" s="4" t="s">
        <v>8428</v>
      </c>
      <c r="AM5545" s="4" t="s">
        <v>8381</v>
      </c>
    </row>
    <row r="5546" spans="1:39" x14ac:dyDescent="0.4">
      <c r="A5546" s="4" t="s">
        <v>3411</v>
      </c>
      <c r="B5546" s="4" t="s">
        <v>8424</v>
      </c>
      <c r="C5546" s="2">
        <v>44384</v>
      </c>
      <c r="D5546">
        <v>0</v>
      </c>
      <c r="E5546" s="4" t="s">
        <v>8283</v>
      </c>
      <c r="F5546" s="4" t="s">
        <v>7861</v>
      </c>
      <c r="G5546" s="4" t="s">
        <v>10814</v>
      </c>
      <c r="H5546" s="4" t="s">
        <v>10780</v>
      </c>
      <c r="I5546" s="4" t="s">
        <v>10781</v>
      </c>
      <c r="J5546" s="4" t="s">
        <v>15</v>
      </c>
      <c r="K5546" s="4" t="s">
        <v>14</v>
      </c>
      <c r="L5546" s="4" t="s">
        <v>11172</v>
      </c>
      <c r="M5546" s="4" t="s">
        <v>15536</v>
      </c>
      <c r="N5546" s="4" t="s">
        <v>15537</v>
      </c>
      <c r="O5546" s="4" t="s">
        <v>50</v>
      </c>
      <c r="P5546" s="4" t="s">
        <v>10783</v>
      </c>
      <c r="Q5546" s="4" t="s">
        <v>19</v>
      </c>
      <c r="R5546" s="4" t="s">
        <v>10802</v>
      </c>
      <c r="S5546" s="4" t="s">
        <v>10812</v>
      </c>
      <c r="T5546" s="4" t="s">
        <v>15538</v>
      </c>
      <c r="U5546" s="4" t="s">
        <v>21</v>
      </c>
      <c r="V5546" s="4" t="s">
        <v>21</v>
      </c>
      <c r="W5546" s="4" t="s">
        <v>8180</v>
      </c>
      <c r="X5546" s="4" t="s">
        <v>528</v>
      </c>
      <c r="Y5546" s="4"/>
      <c r="Z5546" s="4"/>
      <c r="AA5546" s="4"/>
      <c r="AB5546" s="4" t="s">
        <v>1259</v>
      </c>
      <c r="AC5546" s="4" t="s">
        <v>8381</v>
      </c>
      <c r="AD5546" s="4" t="s">
        <v>614</v>
      </c>
      <c r="AE5546" s="4" t="s">
        <v>8381</v>
      </c>
      <c r="AF5546" s="4"/>
      <c r="AG5546" s="4"/>
      <c r="AH5546" s="4" t="s">
        <v>8447</v>
      </c>
      <c r="AI5546" s="4" t="s">
        <v>8381</v>
      </c>
      <c r="AJ5546" s="4" t="s">
        <v>8387</v>
      </c>
      <c r="AK5546" s="4" t="s">
        <v>8381</v>
      </c>
      <c r="AL5546" s="4"/>
      <c r="AM5546" s="4"/>
    </row>
    <row r="5547" spans="1:39" x14ac:dyDescent="0.4">
      <c r="A5547" s="4" t="s">
        <v>4068</v>
      </c>
      <c r="B5547" s="4" t="s">
        <v>8424</v>
      </c>
      <c r="C5547" s="2">
        <v>44313</v>
      </c>
      <c r="D5547">
        <v>0</v>
      </c>
      <c r="E5547" s="4" t="s">
        <v>8328</v>
      </c>
      <c r="F5547" s="4" t="s">
        <v>7866</v>
      </c>
      <c r="G5547" s="4" t="s">
        <v>10779</v>
      </c>
      <c r="H5547" s="4" t="s">
        <v>10780</v>
      </c>
      <c r="I5547" s="4" t="s">
        <v>10781</v>
      </c>
      <c r="J5547" s="4" t="s">
        <v>15</v>
      </c>
      <c r="K5547" s="4" t="s">
        <v>14</v>
      </c>
      <c r="L5547" s="4" t="s">
        <v>10897</v>
      </c>
      <c r="M5547" s="4" t="s">
        <v>4068</v>
      </c>
      <c r="N5547" s="4" t="s">
        <v>16459</v>
      </c>
      <c r="O5547" s="4" t="s">
        <v>254</v>
      </c>
      <c r="P5547" s="4" t="s">
        <v>10783</v>
      </c>
      <c r="Q5547" s="4" t="s">
        <v>19</v>
      </c>
      <c r="R5547" s="4" t="s">
        <v>10802</v>
      </c>
      <c r="S5547" s="4" t="s">
        <v>10785</v>
      </c>
      <c r="T5547" s="4" t="s">
        <v>16460</v>
      </c>
      <c r="U5547" s="4" t="s">
        <v>7788</v>
      </c>
      <c r="V5547" s="4" t="s">
        <v>7788</v>
      </c>
      <c r="W5547" s="4" t="s">
        <v>8180</v>
      </c>
      <c r="X5547" s="4" t="s">
        <v>528</v>
      </c>
      <c r="Y5547" s="4"/>
      <c r="Z5547" s="4" t="s">
        <v>27043</v>
      </c>
      <c r="AA5547" s="4"/>
      <c r="AB5547" s="4" t="s">
        <v>425</v>
      </c>
      <c r="AC5547" s="4" t="s">
        <v>8386</v>
      </c>
      <c r="AD5547" s="4" t="s">
        <v>8417</v>
      </c>
      <c r="AE5547" s="4" t="s">
        <v>8381</v>
      </c>
      <c r="AF5547" s="4"/>
      <c r="AG5547" s="4"/>
      <c r="AH5547" s="4" t="s">
        <v>8383</v>
      </c>
      <c r="AI5547" s="4" t="s">
        <v>8384</v>
      </c>
      <c r="AJ5547" s="4" t="s">
        <v>8387</v>
      </c>
      <c r="AK5547" s="4" t="s">
        <v>8384</v>
      </c>
      <c r="AL5547" s="4" t="s">
        <v>8415</v>
      </c>
      <c r="AM5547" s="4" t="s">
        <v>8381</v>
      </c>
    </row>
    <row r="5548" spans="1:39" x14ac:dyDescent="0.4">
      <c r="A5548" s="4" t="s">
        <v>9693</v>
      </c>
      <c r="B5548" s="4" t="s">
        <v>8385</v>
      </c>
      <c r="C5548" s="2">
        <v>42758</v>
      </c>
      <c r="D5548">
        <v>33</v>
      </c>
      <c r="E5548" s="4" t="s">
        <v>8236</v>
      </c>
      <c r="F5548" s="4" t="s">
        <v>7881</v>
      </c>
      <c r="G5548" s="4" t="s">
        <v>10814</v>
      </c>
      <c r="H5548" s="4" t="s">
        <v>10780</v>
      </c>
      <c r="I5548" s="4" t="s">
        <v>10781</v>
      </c>
      <c r="J5548" s="4" t="s">
        <v>15</v>
      </c>
      <c r="K5548" s="4" t="s">
        <v>14</v>
      </c>
      <c r="L5548" s="4" t="s">
        <v>21</v>
      </c>
      <c r="M5548" s="4" t="s">
        <v>24036</v>
      </c>
      <c r="N5548" s="4" t="s">
        <v>17362</v>
      </c>
      <c r="O5548" s="4" t="s">
        <v>105</v>
      </c>
      <c r="P5548" s="4" t="s">
        <v>10783</v>
      </c>
      <c r="Q5548" s="4" t="s">
        <v>42</v>
      </c>
      <c r="R5548" s="4" t="s">
        <v>10784</v>
      </c>
      <c r="S5548" s="4" t="s">
        <v>12244</v>
      </c>
      <c r="T5548" s="4" t="s">
        <v>21</v>
      </c>
      <c r="U5548" s="4" t="s">
        <v>21</v>
      </c>
      <c r="V5548" s="4" t="s">
        <v>21</v>
      </c>
      <c r="W5548" s="4" t="s">
        <v>8180</v>
      </c>
      <c r="X5548" s="4" t="s">
        <v>528</v>
      </c>
      <c r="Y5548" s="4"/>
      <c r="Z5548" s="4"/>
      <c r="AA5548" s="4"/>
      <c r="AB5548" s="4" t="s">
        <v>141</v>
      </c>
      <c r="AC5548" s="4" t="s">
        <v>8404</v>
      </c>
      <c r="AD5548" s="4" t="s">
        <v>614</v>
      </c>
      <c r="AE5548" s="4" t="s">
        <v>8381</v>
      </c>
      <c r="AF5548" s="4"/>
      <c r="AG5548" s="4"/>
      <c r="AH5548" s="4" t="s">
        <v>8387</v>
      </c>
      <c r="AI5548" s="4" t="s">
        <v>8386</v>
      </c>
      <c r="AJ5548" s="4"/>
      <c r="AK5548" s="4"/>
      <c r="AL5548" s="4"/>
      <c r="AM5548" s="4"/>
    </row>
    <row r="5549" spans="1:39" x14ac:dyDescent="0.4">
      <c r="A5549" s="4" t="s">
        <v>9437</v>
      </c>
      <c r="B5549" s="4" t="s">
        <v>8424</v>
      </c>
      <c r="C5549" s="2">
        <v>43057</v>
      </c>
      <c r="D5549">
        <v>5</v>
      </c>
      <c r="E5549" s="4" t="s">
        <v>8301</v>
      </c>
      <c r="F5549" s="4" t="s">
        <v>7856</v>
      </c>
      <c r="G5549" s="4" t="s">
        <v>10779</v>
      </c>
      <c r="H5549" s="4" t="s">
        <v>10780</v>
      </c>
      <c r="I5549" s="4" t="s">
        <v>10781</v>
      </c>
      <c r="J5549" s="4" t="s">
        <v>15</v>
      </c>
      <c r="K5549" s="4" t="s">
        <v>14</v>
      </c>
      <c r="L5549" s="4" t="s">
        <v>11600</v>
      </c>
      <c r="M5549" s="4" t="s">
        <v>23324</v>
      </c>
      <c r="N5549" s="4" t="s">
        <v>23325</v>
      </c>
      <c r="O5549" s="4" t="s">
        <v>153</v>
      </c>
      <c r="P5549" s="4" t="s">
        <v>10790</v>
      </c>
      <c r="Q5549" s="4" t="s">
        <v>27</v>
      </c>
      <c r="R5549" s="4" t="s">
        <v>8301</v>
      </c>
      <c r="S5549" s="4" t="s">
        <v>10812</v>
      </c>
      <c r="T5549" s="4" t="s">
        <v>23326</v>
      </c>
      <c r="U5549" s="4" t="s">
        <v>21</v>
      </c>
      <c r="V5549" s="4" t="s">
        <v>21</v>
      </c>
      <c r="W5549" s="4" t="s">
        <v>8180</v>
      </c>
      <c r="X5549" s="4" t="s">
        <v>528</v>
      </c>
      <c r="Y5549" s="4"/>
      <c r="Z5549" s="4"/>
      <c r="AA5549" s="4"/>
      <c r="AB5549" s="4" t="s">
        <v>8382</v>
      </c>
      <c r="AC5549" s="4" t="s">
        <v>8381</v>
      </c>
      <c r="AD5549" s="4" t="s">
        <v>425</v>
      </c>
      <c r="AE5549" s="4" t="s">
        <v>8381</v>
      </c>
      <c r="AF5549" s="4"/>
      <c r="AG5549" s="4"/>
      <c r="AH5549" s="4" t="s">
        <v>8383</v>
      </c>
      <c r="AI5549" s="4" t="s">
        <v>8381</v>
      </c>
      <c r="AJ5549" s="4" t="s">
        <v>8387</v>
      </c>
      <c r="AK5549" s="4" t="s">
        <v>8381</v>
      </c>
      <c r="AL5549" s="4"/>
      <c r="AM5549" s="4"/>
    </row>
    <row r="5550" spans="1:39" x14ac:dyDescent="0.4">
      <c r="A5550" s="4" t="s">
        <v>8941</v>
      </c>
      <c r="B5550" s="4" t="s">
        <v>8424</v>
      </c>
      <c r="C5550" s="2">
        <v>43447</v>
      </c>
      <c r="D5550">
        <v>1</v>
      </c>
      <c r="E5550" s="4" t="s">
        <v>8217</v>
      </c>
      <c r="F5550" s="4" t="s">
        <v>7863</v>
      </c>
      <c r="G5550" s="4" t="s">
        <v>10779</v>
      </c>
      <c r="H5550" s="4" t="s">
        <v>10780</v>
      </c>
      <c r="I5550" s="4" t="s">
        <v>10781</v>
      </c>
      <c r="J5550" s="4" t="s">
        <v>15</v>
      </c>
      <c r="K5550" s="4" t="s">
        <v>14</v>
      </c>
      <c r="L5550" s="4" t="s">
        <v>11600</v>
      </c>
      <c r="M5550" s="4" t="s">
        <v>22002</v>
      </c>
      <c r="N5550" s="4" t="s">
        <v>22003</v>
      </c>
      <c r="O5550" s="4" t="s">
        <v>64</v>
      </c>
      <c r="P5550" s="4" t="s">
        <v>10839</v>
      </c>
      <c r="Q5550" s="4" t="s">
        <v>69</v>
      </c>
      <c r="R5550" s="4" t="s">
        <v>10824</v>
      </c>
      <c r="S5550" s="4" t="s">
        <v>10785</v>
      </c>
      <c r="T5550" s="4" t="s">
        <v>22004</v>
      </c>
      <c r="U5550" s="4" t="s">
        <v>21</v>
      </c>
      <c r="V5550" s="4" t="s">
        <v>21</v>
      </c>
      <c r="W5550" s="4" t="s">
        <v>8180</v>
      </c>
      <c r="X5550" s="19" t="s">
        <v>8184</v>
      </c>
      <c r="Y5550" s="19" t="s">
        <v>27032</v>
      </c>
      <c r="Z5550" s="4"/>
      <c r="AA5550" s="4" t="s">
        <v>21</v>
      </c>
      <c r="AB5550" s="4" t="s">
        <v>8564</v>
      </c>
      <c r="AC5550" s="4"/>
      <c r="AD5550" s="4"/>
      <c r="AE5550" s="4"/>
      <c r="AF5550" s="4"/>
      <c r="AG5550" s="4"/>
      <c r="AH5550" s="4" t="s">
        <v>8564</v>
      </c>
      <c r="AI5550" s="4"/>
      <c r="AJ5550" s="4"/>
      <c r="AK5550" s="4"/>
      <c r="AL5550" s="4"/>
      <c r="AM5550" s="4"/>
    </row>
    <row r="5551" spans="1:39" x14ac:dyDescent="0.4">
      <c r="A5551" s="4" t="s">
        <v>9852</v>
      </c>
      <c r="B5551" s="4" t="s">
        <v>8390</v>
      </c>
      <c r="C5551" s="2">
        <v>42614</v>
      </c>
      <c r="D5551">
        <v>50</v>
      </c>
      <c r="E5551" s="4" t="s">
        <v>8255</v>
      </c>
      <c r="F5551" s="4" t="s">
        <v>7856</v>
      </c>
      <c r="G5551" s="4" t="s">
        <v>10779</v>
      </c>
      <c r="H5551" s="4" t="s">
        <v>10780</v>
      </c>
      <c r="I5551" s="4" t="s">
        <v>10793</v>
      </c>
      <c r="J5551" s="4" t="s">
        <v>15</v>
      </c>
      <c r="K5551" s="4" t="s">
        <v>24</v>
      </c>
      <c r="L5551" s="4" t="s">
        <v>16545</v>
      </c>
      <c r="M5551" s="4" t="s">
        <v>24462</v>
      </c>
      <c r="N5551" s="4" t="s">
        <v>24463</v>
      </c>
      <c r="O5551" s="4" t="s">
        <v>153</v>
      </c>
      <c r="P5551" s="4" t="s">
        <v>10790</v>
      </c>
      <c r="Q5551" s="4" t="s">
        <v>27</v>
      </c>
      <c r="R5551" s="4" t="s">
        <v>10797</v>
      </c>
      <c r="S5551" s="4" t="s">
        <v>10785</v>
      </c>
      <c r="T5551" s="4" t="s">
        <v>24464</v>
      </c>
      <c r="U5551" s="4" t="s">
        <v>7788</v>
      </c>
      <c r="V5551" s="4" t="s">
        <v>7788</v>
      </c>
      <c r="W5551" s="4" t="s">
        <v>8182</v>
      </c>
      <c r="X5551" s="4" t="s">
        <v>528</v>
      </c>
      <c r="Y5551" s="4"/>
      <c r="Z5551" s="4"/>
      <c r="AA5551" s="4"/>
      <c r="AB5551" s="4" t="s">
        <v>614</v>
      </c>
      <c r="AC5551" s="4" t="s">
        <v>8384</v>
      </c>
      <c r="AD5551" s="4"/>
      <c r="AE5551" s="4"/>
      <c r="AF5551" s="4"/>
      <c r="AG5551" s="4"/>
      <c r="AH5551" s="4" t="s">
        <v>8387</v>
      </c>
      <c r="AI5551" s="4" t="s">
        <v>8384</v>
      </c>
      <c r="AJ5551" s="4"/>
      <c r="AK5551" s="4"/>
      <c r="AL5551" s="4"/>
      <c r="AM5551" s="4"/>
    </row>
    <row r="5552" spans="1:39" x14ac:dyDescent="0.4">
      <c r="A5552" s="4" t="s">
        <v>8923</v>
      </c>
      <c r="B5552" s="4" t="s">
        <v>8397</v>
      </c>
      <c r="C5552" s="2">
        <v>43455</v>
      </c>
      <c r="D5552">
        <v>5</v>
      </c>
      <c r="E5552" s="4" t="s">
        <v>8267</v>
      </c>
      <c r="F5552" s="4" t="s">
        <v>7868</v>
      </c>
      <c r="G5552" s="4" t="s">
        <v>10779</v>
      </c>
      <c r="H5552" s="4" t="s">
        <v>10780</v>
      </c>
      <c r="I5552" s="4" t="s">
        <v>10781</v>
      </c>
      <c r="J5552" s="4" t="s">
        <v>15</v>
      </c>
      <c r="K5552" s="4" t="s">
        <v>14</v>
      </c>
      <c r="L5552" s="4" t="s">
        <v>21957</v>
      </c>
      <c r="M5552" s="4" t="s">
        <v>8923</v>
      </c>
      <c r="N5552" s="4" t="s">
        <v>21958</v>
      </c>
      <c r="O5552" s="4" t="s">
        <v>64</v>
      </c>
      <c r="P5552" s="4" t="s">
        <v>10783</v>
      </c>
      <c r="Q5552" s="4" t="s">
        <v>65</v>
      </c>
      <c r="R5552" s="4" t="s">
        <v>10802</v>
      </c>
      <c r="S5552" s="4" t="s">
        <v>10785</v>
      </c>
      <c r="T5552" s="4" t="s">
        <v>21959</v>
      </c>
      <c r="U5552" s="4" t="s">
        <v>7788</v>
      </c>
      <c r="V5552" s="4" t="s">
        <v>7788</v>
      </c>
      <c r="W5552" s="4" t="s">
        <v>8182</v>
      </c>
      <c r="X5552" s="4" t="s">
        <v>528</v>
      </c>
      <c r="Y5552" s="4"/>
      <c r="Z5552" s="4"/>
      <c r="AA5552" s="4"/>
      <c r="AB5552" s="4" t="s">
        <v>425</v>
      </c>
      <c r="AC5552" s="4" t="s">
        <v>8381</v>
      </c>
      <c r="AD5552" s="4" t="s">
        <v>141</v>
      </c>
      <c r="AE5552" s="4" t="s">
        <v>8381</v>
      </c>
      <c r="AF5552" s="4"/>
      <c r="AG5552" s="4"/>
      <c r="AH5552" s="4" t="s">
        <v>8383</v>
      </c>
      <c r="AI5552" s="4" t="s">
        <v>8381</v>
      </c>
      <c r="AJ5552" s="4" t="s">
        <v>8387</v>
      </c>
      <c r="AK5552" s="4" t="s">
        <v>8381</v>
      </c>
      <c r="AL5552" s="4"/>
      <c r="AM5552" s="4"/>
    </row>
    <row r="5553" spans="1:39" x14ac:dyDescent="0.4">
      <c r="A5553" s="4" t="s">
        <v>4814</v>
      </c>
      <c r="B5553" s="4" t="s">
        <v>8385</v>
      </c>
      <c r="C5553" s="2">
        <v>44207</v>
      </c>
      <c r="D5553">
        <v>60</v>
      </c>
      <c r="E5553" s="4" t="s">
        <v>12542</v>
      </c>
      <c r="F5553" s="4" t="s">
        <v>7866</v>
      </c>
      <c r="G5553" s="4" t="s">
        <v>10779</v>
      </c>
      <c r="H5553" s="4" t="s">
        <v>10780</v>
      </c>
      <c r="I5553" s="4" t="s">
        <v>10781</v>
      </c>
      <c r="J5553" s="4" t="s">
        <v>15</v>
      </c>
      <c r="K5553" s="4" t="s">
        <v>14</v>
      </c>
      <c r="L5553" s="4" t="s">
        <v>11708</v>
      </c>
      <c r="M5553" s="4" t="s">
        <v>17461</v>
      </c>
      <c r="N5553" s="4" t="s">
        <v>17462</v>
      </c>
      <c r="O5553" s="4" t="s">
        <v>254</v>
      </c>
      <c r="P5553" s="4" t="s">
        <v>10783</v>
      </c>
      <c r="Q5553" s="4" t="s">
        <v>19</v>
      </c>
      <c r="R5553" s="4" t="s">
        <v>10824</v>
      </c>
      <c r="S5553" s="4" t="s">
        <v>10785</v>
      </c>
      <c r="T5553" s="4" t="s">
        <v>17463</v>
      </c>
      <c r="U5553" s="4" t="s">
        <v>7788</v>
      </c>
      <c r="V5553" s="4" t="s">
        <v>7788</v>
      </c>
      <c r="W5553" s="4" t="s">
        <v>8180</v>
      </c>
      <c r="X5553" s="4" t="s">
        <v>528</v>
      </c>
      <c r="Y5553" s="4"/>
      <c r="Z5553" s="4"/>
      <c r="AA5553" s="4" t="s">
        <v>8391</v>
      </c>
      <c r="AB5553" s="4" t="s">
        <v>141</v>
      </c>
      <c r="AC5553" s="4" t="s">
        <v>8404</v>
      </c>
      <c r="AD5553" s="4" t="s">
        <v>614</v>
      </c>
      <c r="AE5553" s="4" t="s">
        <v>8384</v>
      </c>
      <c r="AF5553" s="4"/>
      <c r="AG5553" s="4"/>
      <c r="AH5553" s="4" t="s">
        <v>8387</v>
      </c>
      <c r="AI5553" s="4" t="s">
        <v>8402</v>
      </c>
      <c r="AJ5553" s="4"/>
      <c r="AK5553" s="4"/>
      <c r="AL5553" s="4"/>
      <c r="AM5553" s="4"/>
    </row>
    <row r="5554" spans="1:39" x14ac:dyDescent="0.4">
      <c r="A5554" s="4" t="s">
        <v>10561</v>
      </c>
      <c r="B5554" s="4" t="s">
        <v>8399</v>
      </c>
      <c r="C5554" s="2">
        <v>40400</v>
      </c>
      <c r="D5554">
        <v>50</v>
      </c>
      <c r="E5554" s="4" t="s">
        <v>20019</v>
      </c>
      <c r="F5554" s="4" t="s">
        <v>7890</v>
      </c>
      <c r="G5554" s="4" t="s">
        <v>10779</v>
      </c>
      <c r="H5554" s="4" t="s">
        <v>10763</v>
      </c>
      <c r="I5554" s="4" t="s">
        <v>10884</v>
      </c>
      <c r="J5554" s="4" t="s">
        <v>15</v>
      </c>
      <c r="K5554" s="4" t="s">
        <v>199</v>
      </c>
      <c r="L5554" s="4" t="s">
        <v>26421</v>
      </c>
      <c r="M5554" s="4" t="s">
        <v>26422</v>
      </c>
      <c r="N5554" s="4" t="s">
        <v>26422</v>
      </c>
      <c r="O5554" s="4" t="s">
        <v>54</v>
      </c>
      <c r="P5554" s="4" t="s">
        <v>10790</v>
      </c>
      <c r="Q5554" s="4" t="s">
        <v>27</v>
      </c>
      <c r="R5554" s="4" t="s">
        <v>8222</v>
      </c>
      <c r="S5554" s="4" t="s">
        <v>10785</v>
      </c>
      <c r="T5554" s="4" t="s">
        <v>26423</v>
      </c>
      <c r="U5554" s="4" t="s">
        <v>7788</v>
      </c>
      <c r="V5554" s="4" t="s">
        <v>7788</v>
      </c>
      <c r="W5554" s="4" t="s">
        <v>8182</v>
      </c>
      <c r="X5554" s="4" t="s">
        <v>528</v>
      </c>
      <c r="Y5554" s="4"/>
      <c r="Z5554" s="4"/>
      <c r="AA5554" s="4"/>
      <c r="AB5554" s="4" t="s">
        <v>199</v>
      </c>
      <c r="AC5554" s="4" t="s">
        <v>8381</v>
      </c>
      <c r="AD5554" s="4"/>
      <c r="AE5554" s="4"/>
      <c r="AF5554" s="4"/>
      <c r="AG5554" s="4"/>
      <c r="AH5554" s="4" t="s">
        <v>8569</v>
      </c>
      <c r="AI5554" s="4" t="s">
        <v>8381</v>
      </c>
      <c r="AJ5554" s="4"/>
      <c r="AK5554" s="4"/>
      <c r="AL5554" s="4"/>
      <c r="AM5554" s="4"/>
    </row>
    <row r="5555" spans="1:39" x14ac:dyDescent="0.4">
      <c r="A5555" s="4" t="s">
        <v>4839</v>
      </c>
      <c r="B5555" s="4" t="s">
        <v>8385</v>
      </c>
      <c r="C5555" s="2">
        <v>44202</v>
      </c>
      <c r="D5555">
        <v>60</v>
      </c>
      <c r="E5555" s="4" t="s">
        <v>8222</v>
      </c>
      <c r="F5555" s="4" t="s">
        <v>7857</v>
      </c>
      <c r="G5555" s="4" t="s">
        <v>10779</v>
      </c>
      <c r="H5555" s="4" t="s">
        <v>10780</v>
      </c>
      <c r="I5555" s="4" t="s">
        <v>10793</v>
      </c>
      <c r="J5555" s="4" t="s">
        <v>15</v>
      </c>
      <c r="K5555" s="4" t="s">
        <v>24</v>
      </c>
      <c r="L5555" s="4" t="s">
        <v>11414</v>
      </c>
      <c r="M5555" s="4" t="s">
        <v>17498</v>
      </c>
      <c r="N5555" s="4" t="s">
        <v>17498</v>
      </c>
      <c r="O5555" s="4" t="s">
        <v>54</v>
      </c>
      <c r="P5555" s="4" t="s">
        <v>10790</v>
      </c>
      <c r="Q5555" s="4" t="s">
        <v>27</v>
      </c>
      <c r="R5555" s="4" t="s">
        <v>8222</v>
      </c>
      <c r="S5555" s="4" t="s">
        <v>10785</v>
      </c>
      <c r="T5555" s="4" t="s">
        <v>17499</v>
      </c>
      <c r="U5555" s="4" t="s">
        <v>7788</v>
      </c>
      <c r="V5555" s="4" t="s">
        <v>7788</v>
      </c>
      <c r="W5555" s="4" t="s">
        <v>8180</v>
      </c>
      <c r="X5555" s="4" t="s">
        <v>528</v>
      </c>
      <c r="Y5555" s="4"/>
      <c r="Z5555" s="4"/>
      <c r="AA5555" s="4"/>
      <c r="AB5555" s="4" t="s">
        <v>790</v>
      </c>
      <c r="AC5555" s="4" t="s">
        <v>8381</v>
      </c>
      <c r="AD5555" s="4"/>
      <c r="AE5555" s="4"/>
      <c r="AF5555" s="4"/>
      <c r="AG5555" s="4"/>
      <c r="AH5555" s="4" t="s">
        <v>8389</v>
      </c>
      <c r="AI5555" s="4" t="s">
        <v>8381</v>
      </c>
      <c r="AJ5555" s="4"/>
      <c r="AK5555" s="4"/>
      <c r="AL5555" s="4"/>
      <c r="AM5555" s="4"/>
    </row>
    <row r="5556" spans="1:39" x14ac:dyDescent="0.4">
      <c r="A5556" s="4" t="s">
        <v>188</v>
      </c>
      <c r="B5556" s="4" t="s">
        <v>8397</v>
      </c>
      <c r="C5556" s="2">
        <v>44657</v>
      </c>
      <c r="D5556">
        <v>5</v>
      </c>
      <c r="E5556" s="4" t="s">
        <v>8261</v>
      </c>
      <c r="F5556" s="4" t="s">
        <v>7875</v>
      </c>
      <c r="G5556" s="4" t="s">
        <v>10779</v>
      </c>
      <c r="H5556" s="4" t="s">
        <v>10780</v>
      </c>
      <c r="I5556" s="4" t="s">
        <v>10781</v>
      </c>
      <c r="J5556" s="4" t="s">
        <v>15</v>
      </c>
      <c r="K5556" s="4" t="s">
        <v>14</v>
      </c>
      <c r="L5556" s="4" t="s">
        <v>11095</v>
      </c>
      <c r="M5556" s="4" t="s">
        <v>11096</v>
      </c>
      <c r="N5556" s="4" t="s">
        <v>11097</v>
      </c>
      <c r="O5556" s="4" t="s">
        <v>64</v>
      </c>
      <c r="P5556" s="4" t="s">
        <v>10783</v>
      </c>
      <c r="Q5556" s="4" t="s">
        <v>42</v>
      </c>
      <c r="R5556" s="4" t="s">
        <v>10784</v>
      </c>
      <c r="S5556" s="4" t="s">
        <v>10785</v>
      </c>
      <c r="T5556" s="4" t="s">
        <v>11098</v>
      </c>
      <c r="U5556" s="4" t="s">
        <v>21</v>
      </c>
      <c r="V5556" s="4" t="s">
        <v>21</v>
      </c>
      <c r="W5556" s="4" t="s">
        <v>8180</v>
      </c>
      <c r="X5556" s="4" t="s">
        <v>528</v>
      </c>
      <c r="Y5556" s="4"/>
      <c r="Z5556" s="4"/>
      <c r="AA5556" s="4" t="s">
        <v>8391</v>
      </c>
      <c r="AB5556" s="4" t="s">
        <v>141</v>
      </c>
      <c r="AC5556" s="4" t="s">
        <v>8392</v>
      </c>
      <c r="AD5556" s="4" t="s">
        <v>3105</v>
      </c>
      <c r="AE5556" s="4" t="s">
        <v>8381</v>
      </c>
      <c r="AF5556" s="4" t="s">
        <v>8382</v>
      </c>
      <c r="AG5556" s="4" t="s">
        <v>8381</v>
      </c>
      <c r="AH5556" s="4" t="s">
        <v>8387</v>
      </c>
      <c r="AI5556" s="4" t="s">
        <v>8392</v>
      </c>
      <c r="AJ5556" s="4" t="s">
        <v>8383</v>
      </c>
      <c r="AK5556" s="4" t="s">
        <v>8384</v>
      </c>
      <c r="AL5556" s="4"/>
      <c r="AM5556" s="4"/>
    </row>
    <row r="5557" spans="1:39" x14ac:dyDescent="0.4">
      <c r="A5557" s="4" t="s">
        <v>953</v>
      </c>
      <c r="B5557" s="4" t="s">
        <v>8424</v>
      </c>
      <c r="C5557" s="2">
        <v>44603</v>
      </c>
      <c r="D5557">
        <v>5</v>
      </c>
      <c r="E5557" s="4" t="s">
        <v>8270</v>
      </c>
      <c r="F5557" s="4" t="s">
        <v>7858</v>
      </c>
      <c r="G5557" s="4" t="s">
        <v>10779</v>
      </c>
      <c r="H5557" s="4" t="s">
        <v>10780</v>
      </c>
      <c r="I5557" s="4" t="s">
        <v>10781</v>
      </c>
      <c r="J5557" s="4" t="s">
        <v>15</v>
      </c>
      <c r="K5557" s="4" t="s">
        <v>14</v>
      </c>
      <c r="L5557" s="4" t="s">
        <v>10960</v>
      </c>
      <c r="M5557" s="4" t="s">
        <v>12082</v>
      </c>
      <c r="N5557" s="4" t="s">
        <v>12083</v>
      </c>
      <c r="O5557" s="4" t="s">
        <v>170</v>
      </c>
      <c r="P5557" s="4" t="s">
        <v>10783</v>
      </c>
      <c r="Q5557" s="4" t="s">
        <v>19</v>
      </c>
      <c r="R5557" s="4" t="s">
        <v>10784</v>
      </c>
      <c r="S5557" s="4" t="s">
        <v>10785</v>
      </c>
      <c r="T5557" s="4" t="s">
        <v>12084</v>
      </c>
      <c r="U5557" s="4" t="s">
        <v>21</v>
      </c>
      <c r="V5557" s="4" t="s">
        <v>21</v>
      </c>
      <c r="W5557" s="4" t="s">
        <v>8180</v>
      </c>
      <c r="X5557" s="4" t="s">
        <v>528</v>
      </c>
      <c r="Y5557" s="4"/>
      <c r="Z5557" s="4"/>
      <c r="AA5557" s="4"/>
      <c r="AB5557" s="4" t="s">
        <v>425</v>
      </c>
      <c r="AC5557" s="4" t="s">
        <v>8381</v>
      </c>
      <c r="AD5557" s="4"/>
      <c r="AE5557" s="4"/>
      <c r="AF5557" s="4"/>
      <c r="AG5557" s="4"/>
      <c r="AH5557" s="4" t="s">
        <v>8387</v>
      </c>
      <c r="AI5557" s="4" t="s">
        <v>8381</v>
      </c>
      <c r="AJ5557" s="4"/>
      <c r="AK5557" s="4"/>
      <c r="AL5557" s="4"/>
      <c r="AM5557" s="4"/>
    </row>
    <row r="5558" spans="1:39" x14ac:dyDescent="0.4">
      <c r="A5558" s="4" t="s">
        <v>10658</v>
      </c>
      <c r="B5558" s="4" t="s">
        <v>8399</v>
      </c>
      <c r="C5558" s="2">
        <v>38757</v>
      </c>
      <c r="D5558">
        <v>77</v>
      </c>
      <c r="E5558" s="4" t="s">
        <v>8248</v>
      </c>
      <c r="F5558" s="4" t="s">
        <v>7877</v>
      </c>
      <c r="G5558" s="4" t="s">
        <v>10779</v>
      </c>
      <c r="H5558" s="4" t="s">
        <v>10780</v>
      </c>
      <c r="I5558" s="4" t="s">
        <v>10815</v>
      </c>
      <c r="J5558" s="4" t="s">
        <v>15</v>
      </c>
      <c r="K5558" s="4" t="s">
        <v>199</v>
      </c>
      <c r="L5558" s="4" t="s">
        <v>10876</v>
      </c>
      <c r="M5558" s="4" t="s">
        <v>26672</v>
      </c>
      <c r="N5558" s="4" t="s">
        <v>26672</v>
      </c>
      <c r="O5558" s="4" t="s">
        <v>54</v>
      </c>
      <c r="P5558" s="4" t="s">
        <v>10790</v>
      </c>
      <c r="Q5558" s="4" t="s">
        <v>27</v>
      </c>
      <c r="R5558" s="4" t="s">
        <v>8222</v>
      </c>
      <c r="S5558" s="4" t="s">
        <v>10785</v>
      </c>
      <c r="T5558" s="4" t="s">
        <v>26673</v>
      </c>
      <c r="U5558" s="4" t="s">
        <v>21</v>
      </c>
      <c r="V5558" s="4" t="s">
        <v>21</v>
      </c>
      <c r="W5558" s="4" t="s">
        <v>8182</v>
      </c>
      <c r="X5558" s="4" t="s">
        <v>528</v>
      </c>
      <c r="Y5558" s="4"/>
      <c r="Z5558" s="4"/>
      <c r="AA5558" s="4"/>
      <c r="AB5558" s="4" t="s">
        <v>199</v>
      </c>
      <c r="AC5558" s="4" t="s">
        <v>8381</v>
      </c>
      <c r="AD5558" s="4"/>
      <c r="AE5558" s="4"/>
      <c r="AF5558" s="4"/>
      <c r="AG5558" s="4"/>
      <c r="AH5558" s="4" t="s">
        <v>8684</v>
      </c>
      <c r="AI5558" s="4" t="s">
        <v>8381</v>
      </c>
      <c r="AJ5558" s="4"/>
      <c r="AK5558" s="4"/>
      <c r="AL5558" s="4"/>
      <c r="AM5558" s="4"/>
    </row>
    <row r="5559" spans="1:39" x14ac:dyDescent="0.4">
      <c r="A5559" s="4" t="s">
        <v>9156</v>
      </c>
      <c r="B5559" s="4" t="s">
        <v>8424</v>
      </c>
      <c r="C5559" s="2">
        <v>43308</v>
      </c>
      <c r="D5559">
        <v>0</v>
      </c>
      <c r="E5559" s="4" t="s">
        <v>8241</v>
      </c>
      <c r="F5559" s="4" t="s">
        <v>7861</v>
      </c>
      <c r="G5559" s="4" t="s">
        <v>10814</v>
      </c>
      <c r="H5559" s="4" t="s">
        <v>10780</v>
      </c>
      <c r="I5559" s="4" t="s">
        <v>10781</v>
      </c>
      <c r="J5559" s="4" t="s">
        <v>15</v>
      </c>
      <c r="K5559" s="4" t="s">
        <v>14</v>
      </c>
      <c r="L5559" s="4" t="s">
        <v>10854</v>
      </c>
      <c r="M5559" s="4" t="s">
        <v>22572</v>
      </c>
      <c r="N5559" s="4" t="s">
        <v>22573</v>
      </c>
      <c r="O5559" s="4" t="s">
        <v>120</v>
      </c>
      <c r="P5559" s="4" t="s">
        <v>10790</v>
      </c>
      <c r="Q5559" s="4" t="s">
        <v>19</v>
      </c>
      <c r="R5559" s="4" t="s">
        <v>10819</v>
      </c>
      <c r="S5559" s="4" t="s">
        <v>10785</v>
      </c>
      <c r="T5559" s="4" t="s">
        <v>22574</v>
      </c>
      <c r="U5559" s="4" t="s">
        <v>7788</v>
      </c>
      <c r="V5559" s="4" t="s">
        <v>7788</v>
      </c>
      <c r="W5559" s="4" t="s">
        <v>8180</v>
      </c>
      <c r="X5559" s="4" t="s">
        <v>528</v>
      </c>
      <c r="Y5559" s="4"/>
      <c r="Z5559" s="4"/>
      <c r="AA5559" s="4"/>
      <c r="AB5559" s="4" t="s">
        <v>425</v>
      </c>
      <c r="AC5559" s="4" t="s">
        <v>8381</v>
      </c>
      <c r="AD5559" s="4"/>
      <c r="AE5559" s="4"/>
      <c r="AF5559" s="4"/>
      <c r="AG5559" s="4"/>
      <c r="AH5559" s="4" t="s">
        <v>8387</v>
      </c>
      <c r="AI5559" s="4" t="s">
        <v>8381</v>
      </c>
      <c r="AJ5559" s="4"/>
      <c r="AK5559" s="4"/>
      <c r="AL5559" s="4"/>
      <c r="AM5559" s="4"/>
    </row>
    <row r="5560" spans="1:39" x14ac:dyDescent="0.4">
      <c r="A5560" s="4" t="s">
        <v>9982</v>
      </c>
      <c r="B5560" s="4" t="s">
        <v>8424</v>
      </c>
      <c r="C5560" s="2">
        <v>42461</v>
      </c>
      <c r="D5560">
        <v>7</v>
      </c>
      <c r="E5560" s="4" t="s">
        <v>8264</v>
      </c>
      <c r="F5560" s="4" t="s">
        <v>7868</v>
      </c>
      <c r="G5560" s="4" t="s">
        <v>10779</v>
      </c>
      <c r="H5560" s="4" t="s">
        <v>10780</v>
      </c>
      <c r="I5560" s="4" t="s">
        <v>10793</v>
      </c>
      <c r="J5560" s="4" t="s">
        <v>15</v>
      </c>
      <c r="K5560" s="4" t="s">
        <v>24</v>
      </c>
      <c r="L5560" s="4" t="s">
        <v>24814</v>
      </c>
      <c r="M5560" s="4" t="s">
        <v>9982</v>
      </c>
      <c r="N5560" s="4" t="s">
        <v>24815</v>
      </c>
      <c r="O5560" s="4" t="s">
        <v>1550</v>
      </c>
      <c r="P5560" s="4" t="s">
        <v>10790</v>
      </c>
      <c r="Q5560" s="4" t="s">
        <v>5162</v>
      </c>
      <c r="R5560" s="4" t="s">
        <v>16665</v>
      </c>
      <c r="S5560" s="4" t="s">
        <v>10785</v>
      </c>
      <c r="T5560" s="4" t="s">
        <v>24816</v>
      </c>
      <c r="U5560" s="4" t="s">
        <v>21</v>
      </c>
      <c r="V5560" s="4" t="s">
        <v>21</v>
      </c>
      <c r="W5560" s="4" t="s">
        <v>8180</v>
      </c>
      <c r="X5560" s="4" t="s">
        <v>528</v>
      </c>
      <c r="Y5560" s="4"/>
      <c r="Z5560" s="4"/>
      <c r="AA5560" s="4"/>
      <c r="AB5560" s="4" t="s">
        <v>7824</v>
      </c>
      <c r="AC5560" s="4" t="s">
        <v>8381</v>
      </c>
      <c r="AD5560" s="4" t="s">
        <v>8382</v>
      </c>
      <c r="AE5560" s="4" t="s">
        <v>8381</v>
      </c>
      <c r="AF5560" s="4" t="s">
        <v>141</v>
      </c>
      <c r="AG5560" s="4" t="s">
        <v>8381</v>
      </c>
      <c r="AH5560" s="4" t="s">
        <v>8415</v>
      </c>
      <c r="AI5560" s="4" t="s">
        <v>8381</v>
      </c>
      <c r="AJ5560" s="4" t="s">
        <v>8383</v>
      </c>
      <c r="AK5560" s="4" t="s">
        <v>8381</v>
      </c>
      <c r="AL5560" s="4" t="s">
        <v>8387</v>
      </c>
      <c r="AM5560" s="4" t="s">
        <v>8381</v>
      </c>
    </row>
    <row r="5561" spans="1:39" x14ac:dyDescent="0.4">
      <c r="A5561" s="4" t="s">
        <v>10642</v>
      </c>
      <c r="B5561" s="4" t="s">
        <v>21</v>
      </c>
      <c r="C5561" s="2">
        <v>38956</v>
      </c>
      <c r="D5561">
        <v>0</v>
      </c>
      <c r="E5561" s="4" t="s">
        <v>8248</v>
      </c>
      <c r="F5561" s="4" t="s">
        <v>7893</v>
      </c>
      <c r="G5561" s="4" t="s">
        <v>10779</v>
      </c>
      <c r="H5561" s="4" t="s">
        <v>10763</v>
      </c>
      <c r="I5561" s="4" t="s">
        <v>10884</v>
      </c>
      <c r="J5561" s="4" t="s">
        <v>15</v>
      </c>
      <c r="K5561" s="4" t="s">
        <v>199</v>
      </c>
      <c r="L5561" s="4" t="s">
        <v>26640</v>
      </c>
      <c r="M5561" s="4" t="s">
        <v>26641</v>
      </c>
      <c r="N5561" s="4" t="s">
        <v>26642</v>
      </c>
      <c r="O5561" s="4" t="s">
        <v>54</v>
      </c>
      <c r="P5561" s="4" t="s">
        <v>10790</v>
      </c>
      <c r="Q5561" s="4" t="s">
        <v>27</v>
      </c>
      <c r="R5561" s="4" t="s">
        <v>10829</v>
      </c>
      <c r="S5561" s="4" t="s">
        <v>10785</v>
      </c>
      <c r="T5561" s="4" t="s">
        <v>26643</v>
      </c>
      <c r="U5561" s="4" t="s">
        <v>7788</v>
      </c>
      <c r="V5561" s="4" t="s">
        <v>7788</v>
      </c>
      <c r="W5561" s="4"/>
      <c r="X5561" s="4" t="s">
        <v>528</v>
      </c>
      <c r="Y5561" s="4"/>
      <c r="Z5561" s="4"/>
      <c r="AA5561" s="4"/>
      <c r="AB5561" s="4" t="s">
        <v>199</v>
      </c>
      <c r="AC5561" s="4" t="s">
        <v>8381</v>
      </c>
      <c r="AD5561" s="4"/>
      <c r="AE5561" s="4"/>
      <c r="AF5561" s="4"/>
      <c r="AG5561" s="4"/>
      <c r="AH5561" s="4" t="s">
        <v>10643</v>
      </c>
      <c r="AI5561" s="4" t="s">
        <v>8381</v>
      </c>
      <c r="AJ5561" s="4"/>
      <c r="AK5561" s="4"/>
      <c r="AL5561" s="4"/>
      <c r="AM5561" s="4"/>
    </row>
    <row r="5562" spans="1:39" x14ac:dyDescent="0.4">
      <c r="A5562" s="4" t="s">
        <v>587</v>
      </c>
      <c r="B5562" s="4" t="s">
        <v>8397</v>
      </c>
      <c r="C5562" s="2">
        <v>44635</v>
      </c>
      <c r="D5562">
        <v>5</v>
      </c>
      <c r="E5562" s="4" t="s">
        <v>11072</v>
      </c>
      <c r="F5562" s="4" t="s">
        <v>7861</v>
      </c>
      <c r="G5562" s="4" t="s">
        <v>10814</v>
      </c>
      <c r="H5562" s="4" t="s">
        <v>10780</v>
      </c>
      <c r="I5562" s="4" t="s">
        <v>10781</v>
      </c>
      <c r="J5562" s="4" t="s">
        <v>15</v>
      </c>
      <c r="K5562" s="4" t="s">
        <v>14</v>
      </c>
      <c r="L5562" s="4" t="s">
        <v>11032</v>
      </c>
      <c r="M5562" s="4" t="s">
        <v>11578</v>
      </c>
      <c r="N5562" s="4" t="s">
        <v>11579</v>
      </c>
      <c r="O5562" s="4" t="s">
        <v>50</v>
      </c>
      <c r="P5562" s="4" t="s">
        <v>10783</v>
      </c>
      <c r="Q5562" s="4" t="s">
        <v>69</v>
      </c>
      <c r="R5562" s="4" t="s">
        <v>10802</v>
      </c>
      <c r="S5562" s="4" t="s">
        <v>10785</v>
      </c>
      <c r="T5562" s="4" t="s">
        <v>11580</v>
      </c>
      <c r="U5562" s="4" t="s">
        <v>7788</v>
      </c>
      <c r="V5562" s="4" t="s">
        <v>7788</v>
      </c>
      <c r="W5562" s="4" t="s">
        <v>8180</v>
      </c>
      <c r="X5562" s="4" t="s">
        <v>528</v>
      </c>
      <c r="Y5562" s="4"/>
      <c r="Z5562" s="4"/>
      <c r="AA5562" s="4"/>
      <c r="AB5562" s="4" t="s">
        <v>1259</v>
      </c>
      <c r="AC5562" s="4" t="s">
        <v>8384</v>
      </c>
      <c r="AD5562" s="4" t="s">
        <v>199</v>
      </c>
      <c r="AE5562" s="4" t="s">
        <v>8381</v>
      </c>
      <c r="AF5562" s="4" t="s">
        <v>8382</v>
      </c>
      <c r="AG5562" s="4" t="s">
        <v>8381</v>
      </c>
      <c r="AH5562" s="4" t="s">
        <v>8387</v>
      </c>
      <c r="AI5562" s="4" t="s">
        <v>8384</v>
      </c>
      <c r="AJ5562" s="4" t="s">
        <v>8412</v>
      </c>
      <c r="AK5562" s="4" t="s">
        <v>8384</v>
      </c>
      <c r="AL5562" s="4" t="s">
        <v>8383</v>
      </c>
      <c r="AM5562" s="4" t="s">
        <v>8381</v>
      </c>
    </row>
    <row r="5563" spans="1:39" x14ac:dyDescent="0.4">
      <c r="A5563" s="4" t="s">
        <v>3797</v>
      </c>
      <c r="B5563" s="4" t="s">
        <v>8469</v>
      </c>
      <c r="C5563" s="2">
        <v>44347</v>
      </c>
      <c r="D5563">
        <v>338</v>
      </c>
      <c r="E5563" s="4" t="s">
        <v>8238</v>
      </c>
      <c r="F5563" s="4" t="s">
        <v>7856</v>
      </c>
      <c r="G5563" s="4" t="s">
        <v>10779</v>
      </c>
      <c r="H5563" s="4" t="s">
        <v>10780</v>
      </c>
      <c r="I5563" s="4" t="s">
        <v>10781</v>
      </c>
      <c r="J5563" s="4" t="s">
        <v>15</v>
      </c>
      <c r="K5563" s="4" t="s">
        <v>14</v>
      </c>
      <c r="L5563" s="4" t="s">
        <v>16070</v>
      </c>
      <c r="M5563" s="4" t="s">
        <v>16071</v>
      </c>
      <c r="N5563" s="4" t="s">
        <v>16072</v>
      </c>
      <c r="O5563" s="4" t="s">
        <v>38</v>
      </c>
      <c r="P5563" s="4" t="s">
        <v>10783</v>
      </c>
      <c r="Q5563" s="4" t="s">
        <v>19</v>
      </c>
      <c r="R5563" s="4" t="s">
        <v>10791</v>
      </c>
      <c r="S5563" s="4" t="s">
        <v>10812</v>
      </c>
      <c r="T5563" s="4" t="s">
        <v>16073</v>
      </c>
      <c r="U5563" s="4" t="s">
        <v>7788</v>
      </c>
      <c r="V5563" s="4" t="s">
        <v>7788</v>
      </c>
      <c r="W5563" s="4" t="s">
        <v>8180</v>
      </c>
      <c r="X5563" s="4" t="s">
        <v>528</v>
      </c>
      <c r="Y5563" s="4"/>
      <c r="Z5563" s="4"/>
      <c r="AA5563" s="4" t="s">
        <v>8413</v>
      </c>
      <c r="AB5563" s="4" t="s">
        <v>141</v>
      </c>
      <c r="AC5563" s="4" t="s">
        <v>8392</v>
      </c>
      <c r="AD5563" s="4" t="s">
        <v>614</v>
      </c>
      <c r="AE5563" s="4" t="s">
        <v>8404</v>
      </c>
      <c r="AF5563" s="4" t="s">
        <v>425</v>
      </c>
      <c r="AG5563" s="4" t="s">
        <v>8384</v>
      </c>
      <c r="AH5563" s="4" t="s">
        <v>8387</v>
      </c>
      <c r="AI5563" s="4" t="s">
        <v>8431</v>
      </c>
      <c r="AJ5563" s="4" t="s">
        <v>8383</v>
      </c>
      <c r="AK5563" s="4" t="s">
        <v>8384</v>
      </c>
      <c r="AL5563" s="4"/>
      <c r="AM5563" s="4"/>
    </row>
    <row r="5564" spans="1:39" x14ac:dyDescent="0.4">
      <c r="A5564" s="4" t="s">
        <v>5385</v>
      </c>
      <c r="B5564" s="4" t="s">
        <v>8390</v>
      </c>
      <c r="C5564" s="2">
        <v>44110</v>
      </c>
      <c r="D5564">
        <v>200</v>
      </c>
      <c r="E5564" s="4" t="s">
        <v>12352</v>
      </c>
      <c r="F5564" s="4" t="s">
        <v>7856</v>
      </c>
      <c r="G5564" s="4" t="s">
        <v>10779</v>
      </c>
      <c r="H5564" s="4" t="s">
        <v>10780</v>
      </c>
      <c r="I5564" s="4" t="s">
        <v>10781</v>
      </c>
      <c r="J5564" s="4" t="s">
        <v>15</v>
      </c>
      <c r="K5564" s="4" t="s">
        <v>14</v>
      </c>
      <c r="L5564" s="4" t="s">
        <v>18223</v>
      </c>
      <c r="M5564" s="4" t="s">
        <v>18224</v>
      </c>
      <c r="N5564" s="4" t="s">
        <v>18225</v>
      </c>
      <c r="O5564" s="4" t="s">
        <v>80</v>
      </c>
      <c r="P5564" s="4" t="s">
        <v>10783</v>
      </c>
      <c r="Q5564" s="4" t="s">
        <v>19</v>
      </c>
      <c r="R5564" s="4" t="s">
        <v>10824</v>
      </c>
      <c r="S5564" s="4" t="s">
        <v>10785</v>
      </c>
      <c r="T5564" s="4" t="s">
        <v>18226</v>
      </c>
      <c r="U5564" s="4" t="s">
        <v>7788</v>
      </c>
      <c r="V5564" s="4" t="s">
        <v>7788</v>
      </c>
      <c r="W5564" s="4" t="s">
        <v>8180</v>
      </c>
      <c r="X5564" s="4" t="s">
        <v>528</v>
      </c>
      <c r="Y5564" s="4"/>
      <c r="Z5564" s="4"/>
      <c r="AA5564" s="4" t="s">
        <v>8416</v>
      </c>
      <c r="AB5564" s="4" t="s">
        <v>614</v>
      </c>
      <c r="AC5564" s="4" t="s">
        <v>8386</v>
      </c>
      <c r="AD5564" s="4" t="s">
        <v>141</v>
      </c>
      <c r="AE5564" s="4" t="s">
        <v>8404</v>
      </c>
      <c r="AF5564" s="4" t="s">
        <v>425</v>
      </c>
      <c r="AG5564" s="4" t="s">
        <v>8381</v>
      </c>
      <c r="AH5564" s="4" t="s">
        <v>8387</v>
      </c>
      <c r="AI5564" s="4" t="s">
        <v>8388</v>
      </c>
      <c r="AJ5564" s="4" t="s">
        <v>8415</v>
      </c>
      <c r="AK5564" s="4" t="s">
        <v>8381</v>
      </c>
      <c r="AL5564" s="4" t="s">
        <v>8389</v>
      </c>
      <c r="AM5564" s="4" t="s">
        <v>8381</v>
      </c>
    </row>
    <row r="5565" spans="1:39" x14ac:dyDescent="0.4">
      <c r="A5565" s="4" t="s">
        <v>10653</v>
      </c>
      <c r="B5565" s="4" t="s">
        <v>8397</v>
      </c>
      <c r="C5565" s="2">
        <v>38859</v>
      </c>
      <c r="D5565">
        <v>10</v>
      </c>
      <c r="E5565" s="4" t="s">
        <v>8296</v>
      </c>
      <c r="F5565" s="4" t="s">
        <v>7856</v>
      </c>
      <c r="G5565" s="4" t="s">
        <v>10779</v>
      </c>
      <c r="H5565" s="4" t="s">
        <v>10780</v>
      </c>
      <c r="I5565" s="4" t="s">
        <v>10793</v>
      </c>
      <c r="J5565" s="4" t="s">
        <v>15</v>
      </c>
      <c r="K5565" s="4" t="s">
        <v>24</v>
      </c>
      <c r="L5565" s="4" t="s">
        <v>20323</v>
      </c>
      <c r="M5565" s="4" t="s">
        <v>16201</v>
      </c>
      <c r="N5565" s="4" t="s">
        <v>26661</v>
      </c>
      <c r="O5565" s="4" t="s">
        <v>153</v>
      </c>
      <c r="P5565" s="4" t="s">
        <v>10790</v>
      </c>
      <c r="Q5565" s="4" t="s">
        <v>27</v>
      </c>
      <c r="R5565" s="4" t="s">
        <v>10797</v>
      </c>
      <c r="S5565" s="4" t="s">
        <v>10785</v>
      </c>
      <c r="T5565" s="4" t="s">
        <v>26662</v>
      </c>
      <c r="U5565" s="4" t="s">
        <v>7788</v>
      </c>
      <c r="V5565" s="4" t="s">
        <v>7788</v>
      </c>
      <c r="W5565" s="4" t="s">
        <v>8182</v>
      </c>
      <c r="X5565" s="4" t="s">
        <v>528</v>
      </c>
      <c r="Y5565" s="4"/>
      <c r="Z5565" s="4"/>
      <c r="AA5565" s="4"/>
      <c r="AB5565" s="4" t="s">
        <v>199</v>
      </c>
      <c r="AC5565" s="4" t="s">
        <v>8381</v>
      </c>
      <c r="AD5565" s="4"/>
      <c r="AE5565" s="4"/>
      <c r="AF5565" s="4"/>
      <c r="AG5565" s="4"/>
      <c r="AH5565" s="4" t="s">
        <v>8393</v>
      </c>
      <c r="AI5565" s="4" t="s">
        <v>8381</v>
      </c>
      <c r="AJ5565" s="4"/>
      <c r="AK5565" s="4"/>
      <c r="AL5565" s="4"/>
      <c r="AM5565" s="4"/>
    </row>
    <row r="5566" spans="1:39" x14ac:dyDescent="0.4">
      <c r="A5566" s="4" t="s">
        <v>3753</v>
      </c>
      <c r="B5566" s="4" t="s">
        <v>8380</v>
      </c>
      <c r="C5566" s="2">
        <v>44348</v>
      </c>
      <c r="D5566">
        <v>11</v>
      </c>
      <c r="E5566" s="4" t="s">
        <v>8253</v>
      </c>
      <c r="F5566" s="4" t="s">
        <v>7856</v>
      </c>
      <c r="G5566" s="4" t="s">
        <v>10779</v>
      </c>
      <c r="H5566" s="4" t="s">
        <v>10780</v>
      </c>
      <c r="I5566" s="4" t="s">
        <v>10781</v>
      </c>
      <c r="J5566" s="4" t="s">
        <v>15</v>
      </c>
      <c r="K5566" s="4" t="s">
        <v>14</v>
      </c>
      <c r="L5566" s="4" t="s">
        <v>11132</v>
      </c>
      <c r="M5566" s="4" t="s">
        <v>16045</v>
      </c>
      <c r="N5566" s="4" t="s">
        <v>16046</v>
      </c>
      <c r="O5566" s="4" t="s">
        <v>50</v>
      </c>
      <c r="P5566" s="4" t="s">
        <v>10783</v>
      </c>
      <c r="Q5566" s="4" t="s">
        <v>42</v>
      </c>
      <c r="R5566" s="4" t="s">
        <v>10824</v>
      </c>
      <c r="S5566" s="4" t="s">
        <v>12244</v>
      </c>
      <c r="T5566" s="4" t="s">
        <v>16047</v>
      </c>
      <c r="U5566" s="4" t="s">
        <v>7788</v>
      </c>
      <c r="V5566" s="4" t="s">
        <v>7788</v>
      </c>
      <c r="W5566" s="4" t="s">
        <v>8180</v>
      </c>
      <c r="X5566" s="4" t="s">
        <v>528</v>
      </c>
      <c r="Y5566" s="4"/>
      <c r="Z5566" s="4"/>
      <c r="AA5566" s="4"/>
      <c r="AB5566" s="4" t="s">
        <v>425</v>
      </c>
      <c r="AC5566" s="4" t="s">
        <v>8381</v>
      </c>
      <c r="AD5566" s="4" t="s">
        <v>141</v>
      </c>
      <c r="AE5566" s="4" t="s">
        <v>8381</v>
      </c>
      <c r="AF5566" s="4" t="s">
        <v>8382</v>
      </c>
      <c r="AG5566" s="4" t="s">
        <v>8381</v>
      </c>
      <c r="AH5566" s="4" t="s">
        <v>8387</v>
      </c>
      <c r="AI5566" s="4" t="s">
        <v>8384</v>
      </c>
      <c r="AJ5566" s="4" t="s">
        <v>8383</v>
      </c>
      <c r="AK5566" s="4" t="s">
        <v>8381</v>
      </c>
      <c r="AL5566" s="4"/>
      <c r="AM5566" s="4"/>
    </row>
    <row r="5567" spans="1:39" x14ac:dyDescent="0.4">
      <c r="A5567" s="4" t="s">
        <v>4334</v>
      </c>
      <c r="B5567" s="4" t="s">
        <v>8385</v>
      </c>
      <c r="C5567" s="2">
        <v>44278</v>
      </c>
      <c r="D5567">
        <v>27</v>
      </c>
      <c r="E5567" s="4" t="s">
        <v>16824</v>
      </c>
      <c r="F5567" s="4" t="s">
        <v>7880</v>
      </c>
      <c r="G5567" s="4" t="s">
        <v>10779</v>
      </c>
      <c r="H5567" s="4" t="s">
        <v>10780</v>
      </c>
      <c r="I5567" s="4" t="s">
        <v>10793</v>
      </c>
      <c r="J5567" s="4" t="s">
        <v>15</v>
      </c>
      <c r="K5567" s="4" t="s">
        <v>24</v>
      </c>
      <c r="L5567" s="4" t="s">
        <v>10867</v>
      </c>
      <c r="M5567" s="4" t="s">
        <v>16825</v>
      </c>
      <c r="N5567" s="4" t="s">
        <v>16826</v>
      </c>
      <c r="O5567" s="4" t="s">
        <v>54</v>
      </c>
      <c r="P5567" s="4" t="s">
        <v>10790</v>
      </c>
      <c r="Q5567" s="4" t="s">
        <v>27</v>
      </c>
      <c r="R5567" s="4" t="s">
        <v>10829</v>
      </c>
      <c r="S5567" s="4" t="s">
        <v>10785</v>
      </c>
      <c r="T5567" s="4" t="s">
        <v>16827</v>
      </c>
      <c r="U5567" s="4" t="s">
        <v>7788</v>
      </c>
      <c r="V5567" s="4" t="s">
        <v>7788</v>
      </c>
      <c r="W5567" s="4" t="s">
        <v>8180</v>
      </c>
      <c r="X5567" s="4" t="s">
        <v>528</v>
      </c>
      <c r="Y5567" s="4"/>
      <c r="Z5567" s="4"/>
      <c r="AA5567" s="4"/>
      <c r="AB5567" s="4" t="s">
        <v>425</v>
      </c>
      <c r="AC5567" s="4" t="s">
        <v>8381</v>
      </c>
      <c r="AD5567" s="4" t="s">
        <v>8382</v>
      </c>
      <c r="AE5567" s="4" t="s">
        <v>8381</v>
      </c>
      <c r="AF5567" s="4" t="s">
        <v>8401</v>
      </c>
      <c r="AG5567" s="4" t="s">
        <v>8381</v>
      </c>
      <c r="AH5567" s="4" t="s">
        <v>8387</v>
      </c>
      <c r="AI5567" s="4" t="s">
        <v>8384</v>
      </c>
      <c r="AJ5567" s="4" t="s">
        <v>8383</v>
      </c>
      <c r="AK5567" s="4" t="s">
        <v>8381</v>
      </c>
      <c r="AL5567" s="4" t="s">
        <v>8412</v>
      </c>
      <c r="AM5567" s="4" t="s">
        <v>8381</v>
      </c>
    </row>
    <row r="5568" spans="1:39" x14ac:dyDescent="0.4">
      <c r="A5568" s="4" t="s">
        <v>8881</v>
      </c>
      <c r="B5568" s="4" t="s">
        <v>8424</v>
      </c>
      <c r="C5568" s="2">
        <v>43495</v>
      </c>
      <c r="D5568">
        <v>1</v>
      </c>
      <c r="E5568" s="4" t="s">
        <v>8211</v>
      </c>
      <c r="F5568" s="4" t="s">
        <v>7862</v>
      </c>
      <c r="G5568" s="4" t="s">
        <v>10779</v>
      </c>
      <c r="H5568" s="4" t="s">
        <v>10780</v>
      </c>
      <c r="I5568" s="4" t="s">
        <v>10781</v>
      </c>
      <c r="J5568" s="4" t="s">
        <v>15</v>
      </c>
      <c r="K5568" s="4" t="s">
        <v>14</v>
      </c>
      <c r="L5568" s="4" t="s">
        <v>10854</v>
      </c>
      <c r="M5568" s="4" t="s">
        <v>21837</v>
      </c>
      <c r="N5568" s="4" t="s">
        <v>21838</v>
      </c>
      <c r="O5568" s="4" t="s">
        <v>54</v>
      </c>
      <c r="P5568" s="4" t="s">
        <v>10790</v>
      </c>
      <c r="Q5568" s="4" t="s">
        <v>27</v>
      </c>
      <c r="R5568" s="4" t="s">
        <v>10870</v>
      </c>
      <c r="S5568" s="4" t="s">
        <v>10785</v>
      </c>
      <c r="T5568" s="4" t="s">
        <v>21839</v>
      </c>
      <c r="U5568" s="4" t="s">
        <v>7788</v>
      </c>
      <c r="V5568" s="4" t="s">
        <v>7788</v>
      </c>
      <c r="W5568" s="4" t="s">
        <v>8180</v>
      </c>
      <c r="X5568" s="19" t="s">
        <v>8184</v>
      </c>
      <c r="Y5568" s="19" t="s">
        <v>27030</v>
      </c>
      <c r="Z5568" s="4"/>
      <c r="AA5568" s="4" t="s">
        <v>21</v>
      </c>
      <c r="AB5568" s="4" t="s">
        <v>8564</v>
      </c>
      <c r="AC5568" s="4"/>
      <c r="AD5568" s="4"/>
      <c r="AE5568" s="4"/>
      <c r="AF5568" s="4"/>
      <c r="AG5568" s="4"/>
      <c r="AH5568" s="4" t="s">
        <v>8564</v>
      </c>
      <c r="AI5568" s="4"/>
      <c r="AJ5568" s="4"/>
      <c r="AK5568" s="4"/>
      <c r="AL5568" s="4"/>
      <c r="AM5568" s="4"/>
    </row>
    <row r="5569" spans="1:39" x14ac:dyDescent="0.4">
      <c r="A5569" s="4" t="s">
        <v>3775</v>
      </c>
      <c r="B5569" s="4" t="s">
        <v>8385</v>
      </c>
      <c r="C5569" s="2">
        <v>44348</v>
      </c>
      <c r="D5569">
        <v>55</v>
      </c>
      <c r="E5569" s="4" t="s">
        <v>10778</v>
      </c>
      <c r="F5569" s="4" t="s">
        <v>7878</v>
      </c>
      <c r="G5569" s="4" t="s">
        <v>10779</v>
      </c>
      <c r="H5569" s="4" t="s">
        <v>10780</v>
      </c>
      <c r="I5569" s="4" t="s">
        <v>10781</v>
      </c>
      <c r="J5569" s="4" t="s">
        <v>15</v>
      </c>
      <c r="K5569" s="4" t="s">
        <v>14</v>
      </c>
      <c r="L5569" s="4" t="s">
        <v>16048</v>
      </c>
      <c r="M5569" s="4" t="s">
        <v>16049</v>
      </c>
      <c r="N5569" s="4" t="s">
        <v>16050</v>
      </c>
      <c r="O5569" s="4" t="s">
        <v>18</v>
      </c>
      <c r="P5569" s="4" t="s">
        <v>10783</v>
      </c>
      <c r="Q5569" s="4" t="s">
        <v>19</v>
      </c>
      <c r="R5569" s="4" t="s">
        <v>10824</v>
      </c>
      <c r="S5569" s="4" t="s">
        <v>10785</v>
      </c>
      <c r="T5569" s="4" t="s">
        <v>16051</v>
      </c>
      <c r="U5569" s="4" t="s">
        <v>7788</v>
      </c>
      <c r="V5569" s="4" t="s">
        <v>7788</v>
      </c>
      <c r="W5569" s="4" t="s">
        <v>8180</v>
      </c>
      <c r="X5569" s="4" t="s">
        <v>528</v>
      </c>
      <c r="Y5569" s="4"/>
      <c r="Z5569" s="4"/>
      <c r="AA5569" s="4"/>
      <c r="AB5569" s="4" t="s">
        <v>614</v>
      </c>
      <c r="AC5569" s="4" t="s">
        <v>8386</v>
      </c>
      <c r="AD5569" s="4" t="s">
        <v>425</v>
      </c>
      <c r="AE5569" s="4" t="s">
        <v>8381</v>
      </c>
      <c r="AF5569" s="4" t="s">
        <v>141</v>
      </c>
      <c r="AG5569" s="4" t="s">
        <v>8381</v>
      </c>
      <c r="AH5569" s="4" t="s">
        <v>8387</v>
      </c>
      <c r="AI5569" s="4" t="s">
        <v>8392</v>
      </c>
      <c r="AJ5569" s="4" t="s">
        <v>8420</v>
      </c>
      <c r="AK5569" s="4" t="s">
        <v>8381</v>
      </c>
      <c r="AL5569" s="4" t="s">
        <v>8447</v>
      </c>
      <c r="AM5569" s="4" t="s">
        <v>8381</v>
      </c>
    </row>
    <row r="5570" spans="1:39" x14ac:dyDescent="0.4">
      <c r="A5570" s="4" t="s">
        <v>10589</v>
      </c>
      <c r="B5570" s="4" t="s">
        <v>8728</v>
      </c>
      <c r="C5570" s="2">
        <v>40001</v>
      </c>
      <c r="D5570">
        <v>0</v>
      </c>
      <c r="E5570" s="4" t="s">
        <v>7877</v>
      </c>
      <c r="F5570" s="4" t="s">
        <v>7892</v>
      </c>
      <c r="G5570" s="4" t="s">
        <v>10779</v>
      </c>
      <c r="H5570" s="4" t="s">
        <v>10763</v>
      </c>
      <c r="I5570" s="4" t="s">
        <v>10884</v>
      </c>
      <c r="J5570" s="4" t="s">
        <v>15</v>
      </c>
      <c r="K5570" s="4" t="s">
        <v>199</v>
      </c>
      <c r="L5570" s="4" t="s">
        <v>26500</v>
      </c>
      <c r="M5570" s="4" t="s">
        <v>26501</v>
      </c>
      <c r="N5570" s="4" t="s">
        <v>26501</v>
      </c>
      <c r="O5570" s="4" t="s">
        <v>334</v>
      </c>
      <c r="P5570" s="4" t="s">
        <v>10790</v>
      </c>
      <c r="Q5570" s="4" t="s">
        <v>27</v>
      </c>
      <c r="R5570" s="4" t="s">
        <v>10870</v>
      </c>
      <c r="S5570" s="4" t="s">
        <v>10785</v>
      </c>
      <c r="T5570" s="4" t="s">
        <v>26502</v>
      </c>
      <c r="U5570" s="4" t="s">
        <v>7788</v>
      </c>
      <c r="V5570" s="4" t="s">
        <v>7788</v>
      </c>
      <c r="W5570" s="4" t="s">
        <v>8180</v>
      </c>
      <c r="X5570" s="4" t="s">
        <v>528</v>
      </c>
      <c r="Y5570" s="4"/>
      <c r="Z5570" s="4"/>
      <c r="AA5570" s="4"/>
      <c r="AB5570" s="4" t="s">
        <v>199</v>
      </c>
      <c r="AC5570" s="4" t="s">
        <v>8381</v>
      </c>
      <c r="AD5570" s="4"/>
      <c r="AE5570" s="4"/>
      <c r="AF5570" s="4"/>
      <c r="AG5570" s="4"/>
      <c r="AH5570" s="4" t="s">
        <v>8525</v>
      </c>
      <c r="AI5570" s="4" t="s">
        <v>8381</v>
      </c>
      <c r="AJ5570" s="4"/>
      <c r="AK5570" s="4"/>
      <c r="AL5570" s="4"/>
      <c r="AM5570" s="4"/>
    </row>
    <row r="5571" spans="1:39" x14ac:dyDescent="0.4">
      <c r="A5571" s="4" t="s">
        <v>7083</v>
      </c>
      <c r="B5571" s="4" t="s">
        <v>8399</v>
      </c>
      <c r="C5571" s="2">
        <v>43746</v>
      </c>
      <c r="D5571">
        <v>2051</v>
      </c>
      <c r="E5571" s="4" t="s">
        <v>8245</v>
      </c>
      <c r="F5571" s="4" t="s">
        <v>7857</v>
      </c>
      <c r="G5571" s="4" t="s">
        <v>10779</v>
      </c>
      <c r="H5571" s="4" t="s">
        <v>10780</v>
      </c>
      <c r="I5571" s="4" t="s">
        <v>10781</v>
      </c>
      <c r="J5571" s="4" t="s">
        <v>15</v>
      </c>
      <c r="K5571" s="4" t="s">
        <v>14</v>
      </c>
      <c r="L5571" s="4" t="s">
        <v>20553</v>
      </c>
      <c r="M5571" s="4" t="s">
        <v>20554</v>
      </c>
      <c r="N5571" s="4" t="s">
        <v>20555</v>
      </c>
      <c r="O5571" s="4" t="s">
        <v>18</v>
      </c>
      <c r="P5571" s="4" t="s">
        <v>10839</v>
      </c>
      <c r="Q5571" s="4" t="s">
        <v>678</v>
      </c>
      <c r="R5571" s="4" t="s">
        <v>10824</v>
      </c>
      <c r="S5571" s="4" t="s">
        <v>10785</v>
      </c>
      <c r="T5571" s="4" t="s">
        <v>20556</v>
      </c>
      <c r="U5571" s="4" t="s">
        <v>7788</v>
      </c>
      <c r="V5571" s="4" t="s">
        <v>7788</v>
      </c>
      <c r="W5571" s="4" t="s">
        <v>8180</v>
      </c>
      <c r="X5571" s="19" t="s">
        <v>8189</v>
      </c>
      <c r="Y5571" s="19" t="s">
        <v>27026</v>
      </c>
      <c r="Z5571" s="4"/>
      <c r="AA5571" s="4" t="s">
        <v>8413</v>
      </c>
      <c r="AB5571" s="4" t="s">
        <v>199</v>
      </c>
      <c r="AC5571" s="4" t="s">
        <v>8404</v>
      </c>
      <c r="AD5571" s="4" t="s">
        <v>8401</v>
      </c>
      <c r="AE5571" s="4" t="s">
        <v>8384</v>
      </c>
      <c r="AF5571" s="4" t="s">
        <v>141</v>
      </c>
      <c r="AG5571" s="4" t="s">
        <v>8381</v>
      </c>
      <c r="AH5571" s="4" t="s">
        <v>8387</v>
      </c>
      <c r="AI5571" s="4" t="s">
        <v>8404</v>
      </c>
      <c r="AJ5571" s="4" t="s">
        <v>8540</v>
      </c>
      <c r="AK5571" s="4" t="s">
        <v>8404</v>
      </c>
      <c r="AL5571" s="4"/>
      <c r="AM5571" s="4"/>
    </row>
    <row r="5572" spans="1:39" x14ac:dyDescent="0.4">
      <c r="A5572" s="4" t="s">
        <v>9190</v>
      </c>
      <c r="B5572" s="4" t="s">
        <v>8380</v>
      </c>
      <c r="C5572" s="2">
        <v>43282</v>
      </c>
      <c r="D5572">
        <v>5</v>
      </c>
      <c r="E5572" s="4" t="s">
        <v>8255</v>
      </c>
      <c r="F5572" s="4" t="s">
        <v>7856</v>
      </c>
      <c r="G5572" s="4" t="s">
        <v>10779</v>
      </c>
      <c r="H5572" s="4" t="s">
        <v>10780</v>
      </c>
      <c r="I5572" s="4" t="s">
        <v>10781</v>
      </c>
      <c r="J5572" s="4" t="s">
        <v>15</v>
      </c>
      <c r="K5572" s="4" t="s">
        <v>14</v>
      </c>
      <c r="L5572" s="4" t="s">
        <v>11032</v>
      </c>
      <c r="M5572" s="4" t="s">
        <v>22660</v>
      </c>
      <c r="N5572" s="4" t="s">
        <v>22661</v>
      </c>
      <c r="O5572" s="4" t="s">
        <v>153</v>
      </c>
      <c r="P5572" s="4" t="s">
        <v>10790</v>
      </c>
      <c r="Q5572" s="4" t="s">
        <v>27</v>
      </c>
      <c r="R5572" s="4" t="s">
        <v>10797</v>
      </c>
      <c r="S5572" s="4" t="s">
        <v>10785</v>
      </c>
      <c r="T5572" s="4" t="s">
        <v>22662</v>
      </c>
      <c r="U5572" s="4" t="s">
        <v>7788</v>
      </c>
      <c r="V5572" s="4" t="s">
        <v>7788</v>
      </c>
      <c r="W5572" s="4" t="s">
        <v>8180</v>
      </c>
      <c r="X5572" s="4" t="s">
        <v>528</v>
      </c>
      <c r="Y5572" s="4"/>
      <c r="Z5572" s="4"/>
      <c r="AA5572" s="4"/>
      <c r="AB5572" s="4" t="s">
        <v>425</v>
      </c>
      <c r="AC5572" s="4" t="s">
        <v>8381</v>
      </c>
      <c r="AD5572" s="4" t="s">
        <v>8382</v>
      </c>
      <c r="AE5572" s="4" t="s">
        <v>8381</v>
      </c>
      <c r="AF5572" s="4"/>
      <c r="AG5572" s="4"/>
      <c r="AH5572" s="4" t="s">
        <v>8383</v>
      </c>
      <c r="AI5572" s="4" t="s">
        <v>8384</v>
      </c>
      <c r="AJ5572" s="4"/>
      <c r="AK5572" s="4"/>
      <c r="AL5572" s="4"/>
      <c r="AM5572" s="4"/>
    </row>
    <row r="5573" spans="1:39" x14ac:dyDescent="0.4">
      <c r="A5573" s="4" t="s">
        <v>9238</v>
      </c>
      <c r="B5573" s="4" t="s">
        <v>8385</v>
      </c>
      <c r="C5573" s="2">
        <v>43249</v>
      </c>
      <c r="D5573">
        <v>10</v>
      </c>
      <c r="E5573" s="4" t="s">
        <v>8225</v>
      </c>
      <c r="F5573" s="4" t="s">
        <v>7864</v>
      </c>
      <c r="G5573" s="4" t="s">
        <v>10779</v>
      </c>
      <c r="H5573" s="4" t="s">
        <v>10780</v>
      </c>
      <c r="I5573" s="4" t="s">
        <v>10793</v>
      </c>
      <c r="J5573" s="4" t="s">
        <v>15</v>
      </c>
      <c r="K5573" s="4" t="s">
        <v>24</v>
      </c>
      <c r="L5573" s="4" t="s">
        <v>11687</v>
      </c>
      <c r="M5573" s="4" t="s">
        <v>11173</v>
      </c>
      <c r="N5573" s="4" t="s">
        <v>13772</v>
      </c>
      <c r="O5573" s="4" t="s">
        <v>1073</v>
      </c>
      <c r="P5573" s="4" t="s">
        <v>10790</v>
      </c>
      <c r="Q5573" s="4" t="s">
        <v>180</v>
      </c>
      <c r="R5573" s="4" t="s">
        <v>10819</v>
      </c>
      <c r="S5573" s="4" t="s">
        <v>10785</v>
      </c>
      <c r="T5573" s="4" t="s">
        <v>22786</v>
      </c>
      <c r="U5573" s="4" t="s">
        <v>21</v>
      </c>
      <c r="V5573" s="4" t="s">
        <v>21</v>
      </c>
      <c r="W5573" s="4" t="s">
        <v>8182</v>
      </c>
      <c r="X5573" s="4" t="s">
        <v>528</v>
      </c>
      <c r="Y5573" s="4"/>
      <c r="Z5573" s="4"/>
      <c r="AA5573" s="4"/>
      <c r="AB5573" s="4" t="s">
        <v>141</v>
      </c>
      <c r="AC5573" s="4" t="s">
        <v>8381</v>
      </c>
      <c r="AD5573" s="4"/>
      <c r="AE5573" s="4"/>
      <c r="AF5573" s="4"/>
      <c r="AG5573" s="4"/>
      <c r="AH5573" s="4" t="s">
        <v>8387</v>
      </c>
      <c r="AI5573" s="4" t="s">
        <v>8381</v>
      </c>
      <c r="AJ5573" s="4"/>
      <c r="AK5573" s="4"/>
      <c r="AL5573" s="4"/>
      <c r="AM5573" s="4"/>
    </row>
    <row r="5574" spans="1:39" x14ac:dyDescent="0.4">
      <c r="A5574" s="4" t="s">
        <v>2032</v>
      </c>
      <c r="B5574" s="4" t="s">
        <v>8399</v>
      </c>
      <c r="C5574" s="2">
        <v>44523</v>
      </c>
      <c r="D5574">
        <v>365</v>
      </c>
      <c r="E5574" s="4" t="s">
        <v>8271</v>
      </c>
      <c r="F5574" s="4" t="s">
        <v>7856</v>
      </c>
      <c r="G5574" s="4" t="s">
        <v>10779</v>
      </c>
      <c r="H5574" s="4" t="s">
        <v>10780</v>
      </c>
      <c r="I5574" s="4" t="s">
        <v>10781</v>
      </c>
      <c r="J5574" s="4" t="s">
        <v>15</v>
      </c>
      <c r="K5574" s="4" t="s">
        <v>14</v>
      </c>
      <c r="L5574" s="4" t="s">
        <v>13600</v>
      </c>
      <c r="M5574" s="4" t="s">
        <v>13601</v>
      </c>
      <c r="N5574" s="4" t="s">
        <v>13602</v>
      </c>
      <c r="O5574" s="4" t="s">
        <v>385</v>
      </c>
      <c r="P5574" s="4" t="s">
        <v>10783</v>
      </c>
      <c r="Q5574" s="4" t="s">
        <v>19</v>
      </c>
      <c r="R5574" s="4" t="s">
        <v>10784</v>
      </c>
      <c r="S5574" s="4" t="s">
        <v>10785</v>
      </c>
      <c r="T5574" s="4" t="s">
        <v>13603</v>
      </c>
      <c r="U5574" s="4" t="s">
        <v>7788</v>
      </c>
      <c r="V5574" s="4" t="s">
        <v>7788</v>
      </c>
      <c r="W5574" s="4" t="s">
        <v>8180</v>
      </c>
      <c r="X5574" s="4" t="s">
        <v>528</v>
      </c>
      <c r="Y5574" s="4"/>
      <c r="Z5574" s="4"/>
      <c r="AA5574" s="4" t="s">
        <v>8400</v>
      </c>
      <c r="AB5574" s="4" t="s">
        <v>141</v>
      </c>
      <c r="AC5574" s="4" t="s">
        <v>8402</v>
      </c>
      <c r="AD5574" s="4" t="s">
        <v>199</v>
      </c>
      <c r="AE5574" s="4" t="s">
        <v>8404</v>
      </c>
      <c r="AF5574" s="4" t="s">
        <v>425</v>
      </c>
      <c r="AG5574" s="4" t="s">
        <v>8384</v>
      </c>
      <c r="AH5574" s="4" t="s">
        <v>8387</v>
      </c>
      <c r="AI5574" s="4" t="s">
        <v>8446</v>
      </c>
      <c r="AJ5574" s="4" t="s">
        <v>8487</v>
      </c>
      <c r="AK5574" s="4" t="s">
        <v>8384</v>
      </c>
      <c r="AL5574" s="4" t="s">
        <v>8616</v>
      </c>
      <c r="AM5574" s="4" t="s">
        <v>8384</v>
      </c>
    </row>
    <row r="5575" spans="1:39" x14ac:dyDescent="0.4">
      <c r="A5575" s="4" t="s">
        <v>8973</v>
      </c>
      <c r="B5575" s="4" t="s">
        <v>8424</v>
      </c>
      <c r="C5575" s="2">
        <v>43435</v>
      </c>
      <c r="D5575">
        <v>0</v>
      </c>
      <c r="E5575" s="4" t="s">
        <v>8250</v>
      </c>
      <c r="F5575" s="4" t="s">
        <v>7887</v>
      </c>
      <c r="G5575" s="4" t="s">
        <v>11756</v>
      </c>
      <c r="H5575" s="4" t="s">
        <v>10780</v>
      </c>
      <c r="I5575" s="4" t="s">
        <v>11554</v>
      </c>
      <c r="J5575" s="4" t="s">
        <v>190</v>
      </c>
      <c r="K5575" s="4" t="s">
        <v>14</v>
      </c>
      <c r="L5575" s="4" t="s">
        <v>21</v>
      </c>
      <c r="M5575" s="4" t="s">
        <v>22091</v>
      </c>
      <c r="N5575" s="4" t="s">
        <v>22092</v>
      </c>
      <c r="O5575" s="4" t="s">
        <v>33</v>
      </c>
      <c r="P5575" s="4" t="s">
        <v>10783</v>
      </c>
      <c r="Q5575" s="4" t="s">
        <v>19</v>
      </c>
      <c r="R5575" s="4" t="s">
        <v>10834</v>
      </c>
      <c r="S5575" s="4" t="s">
        <v>10785</v>
      </c>
      <c r="T5575" s="4" t="s">
        <v>21</v>
      </c>
      <c r="U5575" s="4" t="s">
        <v>21</v>
      </c>
      <c r="V5575" s="4" t="s">
        <v>21</v>
      </c>
      <c r="W5575" s="4" t="s">
        <v>8182</v>
      </c>
      <c r="X5575" s="4" t="s">
        <v>528</v>
      </c>
      <c r="Y5575" s="4"/>
      <c r="Z5575" s="4"/>
      <c r="AA5575" s="4"/>
      <c r="AB5575" s="4" t="s">
        <v>425</v>
      </c>
      <c r="AC5575" s="4" t="s">
        <v>8381</v>
      </c>
      <c r="AD5575" s="4"/>
      <c r="AE5575" s="4"/>
      <c r="AF5575" s="4"/>
      <c r="AG5575" s="4"/>
      <c r="AH5575" s="4" t="s">
        <v>8444</v>
      </c>
      <c r="AI5575" s="4" t="s">
        <v>8381</v>
      </c>
      <c r="AJ5575" s="4"/>
      <c r="AK5575" s="4"/>
      <c r="AL5575" s="4"/>
      <c r="AM5575" s="4"/>
    </row>
    <row r="5576" spans="1:39" x14ac:dyDescent="0.4">
      <c r="A5576" s="4" t="s">
        <v>10475</v>
      </c>
      <c r="B5576" s="4" t="s">
        <v>8399</v>
      </c>
      <c r="C5576" s="2">
        <v>41163</v>
      </c>
      <c r="D5576">
        <v>60</v>
      </c>
      <c r="E5576" s="4" t="s">
        <v>8282</v>
      </c>
      <c r="F5576" s="4" t="s">
        <v>7856</v>
      </c>
      <c r="G5576" s="4" t="s">
        <v>10779</v>
      </c>
      <c r="H5576" s="4" t="s">
        <v>10763</v>
      </c>
      <c r="I5576" s="4" t="s">
        <v>10884</v>
      </c>
      <c r="J5576" s="4" t="s">
        <v>15</v>
      </c>
      <c r="K5576" s="4" t="s">
        <v>199</v>
      </c>
      <c r="L5576" s="4" t="s">
        <v>11226</v>
      </c>
      <c r="M5576" s="4" t="s">
        <v>26166</v>
      </c>
      <c r="N5576" s="4" t="s">
        <v>26167</v>
      </c>
      <c r="O5576" s="4" t="s">
        <v>153</v>
      </c>
      <c r="P5576" s="4" t="s">
        <v>10790</v>
      </c>
      <c r="Q5576" s="4" t="s">
        <v>27</v>
      </c>
      <c r="R5576" s="4" t="s">
        <v>10797</v>
      </c>
      <c r="S5576" s="4" t="s">
        <v>10785</v>
      </c>
      <c r="T5576" s="4" t="s">
        <v>21</v>
      </c>
      <c r="U5576" s="4" t="s">
        <v>7788</v>
      </c>
      <c r="V5576" s="4" t="s">
        <v>7788</v>
      </c>
      <c r="W5576" s="4" t="s">
        <v>8182</v>
      </c>
      <c r="X5576" s="4" t="s">
        <v>528</v>
      </c>
      <c r="Y5576" s="4"/>
      <c r="Z5576" s="4"/>
      <c r="AA5576" s="4"/>
      <c r="AB5576" s="4" t="s">
        <v>790</v>
      </c>
      <c r="AC5576" s="4" t="s">
        <v>8381</v>
      </c>
      <c r="AD5576" s="4" t="s">
        <v>141</v>
      </c>
      <c r="AE5576" s="4" t="s">
        <v>8381</v>
      </c>
      <c r="AF5576" s="4"/>
      <c r="AG5576" s="4"/>
      <c r="AH5576" s="4" t="s">
        <v>8389</v>
      </c>
      <c r="AI5576" s="4" t="s">
        <v>8381</v>
      </c>
      <c r="AJ5576" s="4" t="s">
        <v>8387</v>
      </c>
      <c r="AK5576" s="4" t="s">
        <v>8381</v>
      </c>
      <c r="AL5576" s="4"/>
      <c r="AM5576" s="4"/>
    </row>
    <row r="5577" spans="1:39" x14ac:dyDescent="0.4">
      <c r="A5577" s="4" t="s">
        <v>5123</v>
      </c>
      <c r="B5577" s="4" t="s">
        <v>8433</v>
      </c>
      <c r="C5577" s="2">
        <v>44159</v>
      </c>
      <c r="D5577">
        <v>50</v>
      </c>
      <c r="E5577" s="4" t="s">
        <v>8211</v>
      </c>
      <c r="F5577" s="4" t="s">
        <v>7862</v>
      </c>
      <c r="G5577" s="4" t="s">
        <v>10779</v>
      </c>
      <c r="H5577" s="4" t="s">
        <v>11653</v>
      </c>
      <c r="I5577" s="4" t="s">
        <v>11654</v>
      </c>
      <c r="J5577" s="4" t="s">
        <v>15</v>
      </c>
      <c r="K5577" s="4" t="s">
        <v>14</v>
      </c>
      <c r="L5577" s="4" t="s">
        <v>17883</v>
      </c>
      <c r="M5577" s="4" t="s">
        <v>17884</v>
      </c>
      <c r="N5577" s="4" t="s">
        <v>17885</v>
      </c>
      <c r="O5577" s="4" t="s">
        <v>54</v>
      </c>
      <c r="P5577" s="4" t="s">
        <v>10790</v>
      </c>
      <c r="Q5577" s="4" t="s">
        <v>27</v>
      </c>
      <c r="R5577" s="4" t="s">
        <v>10797</v>
      </c>
      <c r="S5577" s="4" t="s">
        <v>10785</v>
      </c>
      <c r="T5577" s="4" t="s">
        <v>17886</v>
      </c>
      <c r="U5577" s="4" t="s">
        <v>21</v>
      </c>
      <c r="V5577" s="4" t="s">
        <v>21</v>
      </c>
      <c r="W5577" s="4" t="s">
        <v>8180</v>
      </c>
      <c r="X5577" s="4" t="s">
        <v>528</v>
      </c>
      <c r="Y5577" s="4"/>
      <c r="Z5577" s="4"/>
      <c r="AA5577" s="4"/>
      <c r="AB5577" s="4" t="s">
        <v>24</v>
      </c>
      <c r="AC5577" s="4" t="s">
        <v>8384</v>
      </c>
      <c r="AD5577" s="4" t="s">
        <v>141</v>
      </c>
      <c r="AE5577" s="4" t="s">
        <v>8381</v>
      </c>
      <c r="AF5577" s="4"/>
      <c r="AG5577" s="4"/>
      <c r="AH5577" s="4" t="s">
        <v>8387</v>
      </c>
      <c r="AI5577" s="4" t="s">
        <v>8381</v>
      </c>
      <c r="AJ5577" s="4" t="s">
        <v>8461</v>
      </c>
      <c r="AK5577" s="4" t="s">
        <v>8381</v>
      </c>
      <c r="AL5577" s="4" t="s">
        <v>8708</v>
      </c>
      <c r="AM5577" s="4" t="s">
        <v>8381</v>
      </c>
    </row>
    <row r="5578" spans="1:39" x14ac:dyDescent="0.4">
      <c r="A5578" s="4" t="s">
        <v>9756</v>
      </c>
      <c r="B5578" s="4" t="s">
        <v>8380</v>
      </c>
      <c r="C5578" s="2">
        <v>42705</v>
      </c>
      <c r="D5578">
        <v>5</v>
      </c>
      <c r="E5578" s="4" t="s">
        <v>8239</v>
      </c>
      <c r="F5578" s="4" t="s">
        <v>7877</v>
      </c>
      <c r="G5578" s="4" t="s">
        <v>10779</v>
      </c>
      <c r="H5578" s="4" t="s">
        <v>10780</v>
      </c>
      <c r="I5578" s="4" t="s">
        <v>10793</v>
      </c>
      <c r="J5578" s="4" t="s">
        <v>15</v>
      </c>
      <c r="K5578" s="4" t="s">
        <v>24</v>
      </c>
      <c r="L5578" s="4" t="s">
        <v>11069</v>
      </c>
      <c r="M5578" s="4" t="s">
        <v>24195</v>
      </c>
      <c r="N5578" s="4" t="s">
        <v>24196</v>
      </c>
      <c r="O5578" s="4" t="s">
        <v>54</v>
      </c>
      <c r="P5578" s="4" t="s">
        <v>10790</v>
      </c>
      <c r="Q5578" s="4" t="s">
        <v>27</v>
      </c>
      <c r="R5578" s="4" t="s">
        <v>10870</v>
      </c>
      <c r="S5578" s="4" t="s">
        <v>10785</v>
      </c>
      <c r="T5578" s="4" t="s">
        <v>24197</v>
      </c>
      <c r="U5578" s="4" t="s">
        <v>21</v>
      </c>
      <c r="V5578" s="4" t="s">
        <v>21</v>
      </c>
      <c r="W5578" s="4" t="s">
        <v>8180</v>
      </c>
      <c r="X5578" s="4" t="s">
        <v>528</v>
      </c>
      <c r="Y5578" s="4"/>
      <c r="Z5578" s="4"/>
      <c r="AA5578" s="4"/>
      <c r="AB5578" s="4" t="s">
        <v>425</v>
      </c>
      <c r="AC5578" s="4" t="s">
        <v>8381</v>
      </c>
      <c r="AD5578" s="4" t="s">
        <v>8382</v>
      </c>
      <c r="AE5578" s="4" t="s">
        <v>8381</v>
      </c>
      <c r="AF5578" s="4"/>
      <c r="AG5578" s="4"/>
      <c r="AH5578" s="4" t="s">
        <v>8387</v>
      </c>
      <c r="AI5578" s="4" t="s">
        <v>8381</v>
      </c>
      <c r="AJ5578" s="4" t="s">
        <v>8383</v>
      </c>
      <c r="AK5578" s="4" t="s">
        <v>8381</v>
      </c>
      <c r="AL5578" s="4"/>
      <c r="AM5578" s="4"/>
    </row>
    <row r="5579" spans="1:39" x14ac:dyDescent="0.4">
      <c r="A5579" s="4" t="s">
        <v>2575</v>
      </c>
      <c r="B5579" s="4" t="s">
        <v>8397</v>
      </c>
      <c r="C5579" s="2">
        <v>44476</v>
      </c>
      <c r="D5579">
        <v>35</v>
      </c>
      <c r="E5579" s="4" t="s">
        <v>7899</v>
      </c>
      <c r="F5579" s="4" t="s">
        <v>7860</v>
      </c>
      <c r="G5579" s="4" t="s">
        <v>10779</v>
      </c>
      <c r="H5579" s="4" t="s">
        <v>10780</v>
      </c>
      <c r="I5579" s="4" t="s">
        <v>10781</v>
      </c>
      <c r="J5579" s="4" t="s">
        <v>15</v>
      </c>
      <c r="K5579" s="4" t="s">
        <v>14</v>
      </c>
      <c r="L5579" s="4" t="s">
        <v>10893</v>
      </c>
      <c r="M5579" s="4" t="s">
        <v>2575</v>
      </c>
      <c r="N5579" s="4" t="s">
        <v>14324</v>
      </c>
      <c r="O5579" s="4" t="s">
        <v>38</v>
      </c>
      <c r="P5579" s="4" t="s">
        <v>10783</v>
      </c>
      <c r="Q5579" s="4" t="s">
        <v>27</v>
      </c>
      <c r="R5579" s="4" t="s">
        <v>10791</v>
      </c>
      <c r="S5579" s="4" t="s">
        <v>10785</v>
      </c>
      <c r="T5579" s="4" t="s">
        <v>14325</v>
      </c>
      <c r="U5579" s="4" t="s">
        <v>7788</v>
      </c>
      <c r="V5579" s="4" t="s">
        <v>7788</v>
      </c>
      <c r="W5579" s="4" t="s">
        <v>8180</v>
      </c>
      <c r="X5579" s="4" t="s">
        <v>528</v>
      </c>
      <c r="Y5579" s="4"/>
      <c r="Z5579" s="4"/>
      <c r="AA5579" s="4"/>
      <c r="AB5579" s="4" t="s">
        <v>614</v>
      </c>
      <c r="AC5579" s="4" t="s">
        <v>8384</v>
      </c>
      <c r="AD5579" s="4" t="s">
        <v>3105</v>
      </c>
      <c r="AE5579" s="4" t="s">
        <v>8381</v>
      </c>
      <c r="AF5579" s="4" t="s">
        <v>8382</v>
      </c>
      <c r="AG5579" s="4" t="s">
        <v>8381</v>
      </c>
      <c r="AH5579" s="4" t="s">
        <v>8383</v>
      </c>
      <c r="AI5579" s="4" t="s">
        <v>8384</v>
      </c>
      <c r="AJ5579" s="4" t="s">
        <v>8387</v>
      </c>
      <c r="AK5579" s="4" t="s">
        <v>8384</v>
      </c>
      <c r="AL5579" s="4"/>
      <c r="AM5579" s="4"/>
    </row>
    <row r="5580" spans="1:39" x14ac:dyDescent="0.4">
      <c r="A5580" s="4" t="s">
        <v>2386</v>
      </c>
      <c r="B5580" s="4" t="s">
        <v>8424</v>
      </c>
      <c r="C5580" s="2">
        <v>44497</v>
      </c>
      <c r="D5580">
        <v>1</v>
      </c>
      <c r="E5580" s="4" t="s">
        <v>13315</v>
      </c>
      <c r="F5580" s="4" t="s">
        <v>7863</v>
      </c>
      <c r="G5580" s="4" t="s">
        <v>10779</v>
      </c>
      <c r="H5580" s="4" t="s">
        <v>10780</v>
      </c>
      <c r="I5580" s="4" t="s">
        <v>10781</v>
      </c>
      <c r="J5580" s="4" t="s">
        <v>15</v>
      </c>
      <c r="K5580" s="4" t="s">
        <v>14</v>
      </c>
      <c r="L5580" s="4" t="s">
        <v>10897</v>
      </c>
      <c r="M5580" s="4" t="s">
        <v>14070</v>
      </c>
      <c r="N5580" s="4" t="s">
        <v>14071</v>
      </c>
      <c r="O5580" s="4" t="s">
        <v>54</v>
      </c>
      <c r="P5580" s="4" t="s">
        <v>10790</v>
      </c>
      <c r="Q5580" s="4" t="s">
        <v>27</v>
      </c>
      <c r="R5580" s="4" t="s">
        <v>10797</v>
      </c>
      <c r="S5580" s="4" t="s">
        <v>10785</v>
      </c>
      <c r="T5580" s="4" t="s">
        <v>14072</v>
      </c>
      <c r="U5580" s="4" t="s">
        <v>21</v>
      </c>
      <c r="V5580" s="4" t="s">
        <v>21</v>
      </c>
      <c r="W5580" s="4" t="s">
        <v>8180</v>
      </c>
      <c r="X5580" s="4" t="s">
        <v>528</v>
      </c>
      <c r="Y5580" s="4"/>
      <c r="Z5580" s="4"/>
      <c r="AA5580" s="4"/>
      <c r="AB5580" s="4" t="s">
        <v>425</v>
      </c>
      <c r="AC5580" s="4" t="s">
        <v>8404</v>
      </c>
      <c r="AD5580" s="4"/>
      <c r="AE5580" s="4"/>
      <c r="AF5580" s="4"/>
      <c r="AG5580" s="4"/>
      <c r="AH5580" s="4" t="s">
        <v>8387</v>
      </c>
      <c r="AI5580" s="4" t="s">
        <v>8381</v>
      </c>
      <c r="AJ5580" s="4" t="s">
        <v>8415</v>
      </c>
      <c r="AK5580" s="4" t="s">
        <v>8381</v>
      </c>
      <c r="AL5580" s="4" t="s">
        <v>8383</v>
      </c>
      <c r="AM5580" s="4" t="s">
        <v>8381</v>
      </c>
    </row>
    <row r="5581" spans="1:39" x14ac:dyDescent="0.4">
      <c r="A5581" s="4" t="s">
        <v>3160</v>
      </c>
      <c r="B5581" s="4" t="s">
        <v>8469</v>
      </c>
      <c r="C5581" s="2">
        <v>44410</v>
      </c>
      <c r="D5581">
        <v>15</v>
      </c>
      <c r="E5581" s="4" t="s">
        <v>8256</v>
      </c>
      <c r="F5581" s="4" t="s">
        <v>7856</v>
      </c>
      <c r="G5581" s="4" t="s">
        <v>10779</v>
      </c>
      <c r="H5581" s="4" t="s">
        <v>10763</v>
      </c>
      <c r="I5581" s="4" t="s">
        <v>11482</v>
      </c>
      <c r="J5581" s="4" t="s">
        <v>15</v>
      </c>
      <c r="K5581" s="4" t="s">
        <v>24</v>
      </c>
      <c r="L5581" s="4" t="s">
        <v>15190</v>
      </c>
      <c r="M5581" s="4" t="s">
        <v>15191</v>
      </c>
      <c r="N5581" s="4" t="s">
        <v>15192</v>
      </c>
      <c r="O5581" s="4" t="s">
        <v>54</v>
      </c>
      <c r="P5581" s="4" t="s">
        <v>10790</v>
      </c>
      <c r="Q5581" s="4" t="s">
        <v>27</v>
      </c>
      <c r="R5581" s="4" t="s">
        <v>10797</v>
      </c>
      <c r="S5581" s="4" t="s">
        <v>10785</v>
      </c>
      <c r="T5581" s="4" t="s">
        <v>15193</v>
      </c>
      <c r="U5581" s="4" t="s">
        <v>7788</v>
      </c>
      <c r="V5581" s="4" t="s">
        <v>7788</v>
      </c>
      <c r="W5581" s="4" t="s">
        <v>8180</v>
      </c>
      <c r="X5581" s="4" t="s">
        <v>27073</v>
      </c>
      <c r="Y5581" s="4" t="s">
        <v>27035</v>
      </c>
      <c r="Z5581" s="4"/>
      <c r="AA5581" s="4"/>
      <c r="AB5581" s="4" t="s">
        <v>141</v>
      </c>
      <c r="AC5581" s="4" t="s">
        <v>8384</v>
      </c>
      <c r="AD5581" s="4"/>
      <c r="AE5581" s="4"/>
      <c r="AF5581" s="4"/>
      <c r="AG5581" s="4"/>
      <c r="AH5581" s="4" t="s">
        <v>8387</v>
      </c>
      <c r="AI5581" s="4" t="s">
        <v>8384</v>
      </c>
      <c r="AJ5581" s="4"/>
      <c r="AK5581" s="4"/>
      <c r="AL5581" s="4"/>
      <c r="AM5581" s="4"/>
    </row>
    <row r="5582" spans="1:39" x14ac:dyDescent="0.4">
      <c r="A5582" s="4" t="s">
        <v>9067</v>
      </c>
      <c r="B5582" s="4" t="s">
        <v>8390</v>
      </c>
      <c r="C5582" s="2">
        <v>43374</v>
      </c>
      <c r="D5582">
        <v>27</v>
      </c>
      <c r="E5582" s="4" t="s">
        <v>8226</v>
      </c>
      <c r="F5582" s="4" t="s">
        <v>7856</v>
      </c>
      <c r="G5582" s="4" t="s">
        <v>10779</v>
      </c>
      <c r="H5582" s="4" t="s">
        <v>10780</v>
      </c>
      <c r="I5582" s="4" t="s">
        <v>10781</v>
      </c>
      <c r="J5582" s="4" t="s">
        <v>15</v>
      </c>
      <c r="K5582" s="4" t="s">
        <v>14</v>
      </c>
      <c r="L5582" s="4" t="s">
        <v>12936</v>
      </c>
      <c r="M5582" s="4" t="s">
        <v>22341</v>
      </c>
      <c r="N5582" s="4" t="s">
        <v>22342</v>
      </c>
      <c r="O5582" s="4" t="s">
        <v>54</v>
      </c>
      <c r="P5582" s="4" t="s">
        <v>10790</v>
      </c>
      <c r="Q5582" s="4" t="s">
        <v>27</v>
      </c>
      <c r="R5582" s="4" t="s">
        <v>10797</v>
      </c>
      <c r="S5582" s="4" t="s">
        <v>10785</v>
      </c>
      <c r="T5582" s="4" t="s">
        <v>22343</v>
      </c>
      <c r="U5582" s="4" t="s">
        <v>7788</v>
      </c>
      <c r="V5582" s="4" t="s">
        <v>7788</v>
      </c>
      <c r="W5582" s="4" t="s">
        <v>8180</v>
      </c>
      <c r="X5582" s="4" t="s">
        <v>528</v>
      </c>
      <c r="Y5582" s="4"/>
      <c r="Z5582" s="4"/>
      <c r="AA5582" s="4"/>
      <c r="AB5582" s="4" t="s">
        <v>141</v>
      </c>
      <c r="AC5582" s="4" t="s">
        <v>8384</v>
      </c>
      <c r="AD5582" s="4" t="s">
        <v>8382</v>
      </c>
      <c r="AE5582" s="4" t="s">
        <v>8381</v>
      </c>
      <c r="AF5582" s="4"/>
      <c r="AG5582" s="4"/>
      <c r="AH5582" s="4" t="s">
        <v>8387</v>
      </c>
      <c r="AI5582" s="4" t="s">
        <v>8384</v>
      </c>
      <c r="AJ5582" s="4" t="s">
        <v>8383</v>
      </c>
      <c r="AK5582" s="4" t="s">
        <v>8381</v>
      </c>
      <c r="AL5582" s="4"/>
      <c r="AM5582" s="4"/>
    </row>
    <row r="5583" spans="1:39" x14ac:dyDescent="0.4">
      <c r="A5583" s="4" t="s">
        <v>9834</v>
      </c>
      <c r="B5583" s="4" t="s">
        <v>8424</v>
      </c>
      <c r="C5583" s="2">
        <v>42640</v>
      </c>
      <c r="D5583">
        <v>0</v>
      </c>
      <c r="E5583" s="4" t="s">
        <v>11536</v>
      </c>
      <c r="F5583" s="4" t="s">
        <v>7859</v>
      </c>
      <c r="G5583" s="4" t="s">
        <v>10779</v>
      </c>
      <c r="H5583" s="4" t="s">
        <v>11653</v>
      </c>
      <c r="I5583" s="4" t="s">
        <v>11654</v>
      </c>
      <c r="J5583" s="4" t="s">
        <v>15</v>
      </c>
      <c r="K5583" s="4" t="s">
        <v>14</v>
      </c>
      <c r="L5583" s="4" t="s">
        <v>21</v>
      </c>
      <c r="M5583" s="4" t="s">
        <v>24415</v>
      </c>
      <c r="N5583" s="4" t="s">
        <v>24416</v>
      </c>
      <c r="O5583" s="4" t="s">
        <v>120</v>
      </c>
      <c r="P5583" s="4" t="s">
        <v>10790</v>
      </c>
      <c r="Q5583" s="4" t="s">
        <v>69</v>
      </c>
      <c r="R5583" s="4" t="s">
        <v>10819</v>
      </c>
      <c r="S5583" s="4" t="s">
        <v>10785</v>
      </c>
      <c r="T5583" s="4" t="s">
        <v>24417</v>
      </c>
      <c r="U5583" s="4" t="s">
        <v>21</v>
      </c>
      <c r="V5583" s="4" t="s">
        <v>21</v>
      </c>
      <c r="W5583" s="4" t="s">
        <v>8180</v>
      </c>
      <c r="X5583" s="4" t="s">
        <v>528</v>
      </c>
      <c r="Y5583" s="4"/>
      <c r="Z5583" s="4"/>
      <c r="AA5583" s="4"/>
      <c r="AB5583" s="4" t="s">
        <v>425</v>
      </c>
      <c r="AC5583" s="4" t="s">
        <v>8381</v>
      </c>
      <c r="AD5583" s="4"/>
      <c r="AE5583" s="4"/>
      <c r="AF5583" s="4"/>
      <c r="AG5583" s="4"/>
      <c r="AH5583" s="4" t="s">
        <v>8383</v>
      </c>
      <c r="AI5583" s="4" t="s">
        <v>8381</v>
      </c>
      <c r="AJ5583" s="4"/>
      <c r="AK5583" s="4"/>
      <c r="AL5583" s="4"/>
      <c r="AM5583" s="4"/>
    </row>
    <row r="5584" spans="1:39" x14ac:dyDescent="0.4">
      <c r="A5584" s="4" t="s">
        <v>9269</v>
      </c>
      <c r="B5584" s="4" t="s">
        <v>8424</v>
      </c>
      <c r="C5584" s="2">
        <v>43220</v>
      </c>
      <c r="D5584">
        <v>8</v>
      </c>
      <c r="E5584" s="4" t="s">
        <v>8245</v>
      </c>
      <c r="F5584" s="4" t="s">
        <v>7857</v>
      </c>
      <c r="G5584" s="4" t="s">
        <v>10779</v>
      </c>
      <c r="H5584" s="4" t="s">
        <v>10780</v>
      </c>
      <c r="I5584" s="4" t="s">
        <v>10781</v>
      </c>
      <c r="J5584" s="4" t="s">
        <v>15</v>
      </c>
      <c r="K5584" s="4" t="s">
        <v>14</v>
      </c>
      <c r="L5584" s="4" t="s">
        <v>10897</v>
      </c>
      <c r="M5584" s="4" t="s">
        <v>22858</v>
      </c>
      <c r="N5584" s="4" t="s">
        <v>22859</v>
      </c>
      <c r="O5584" s="4" t="s">
        <v>26</v>
      </c>
      <c r="P5584" s="4" t="s">
        <v>10783</v>
      </c>
      <c r="Q5584" s="4" t="s">
        <v>19</v>
      </c>
      <c r="R5584" s="4" t="s">
        <v>10784</v>
      </c>
      <c r="S5584" s="4" t="s">
        <v>10785</v>
      </c>
      <c r="T5584" s="4" t="s">
        <v>22860</v>
      </c>
      <c r="U5584" s="4" t="s">
        <v>7788</v>
      </c>
      <c r="V5584" s="4" t="s">
        <v>7788</v>
      </c>
      <c r="W5584" s="4" t="s">
        <v>8180</v>
      </c>
      <c r="X5584" s="19" t="s">
        <v>8183</v>
      </c>
      <c r="Y5584" s="19" t="s">
        <v>27022</v>
      </c>
      <c r="Z5584" s="4"/>
      <c r="AA5584" s="4" t="s">
        <v>8391</v>
      </c>
      <c r="AB5584" s="4" t="s">
        <v>141</v>
      </c>
      <c r="AC5584" s="4" t="s">
        <v>8384</v>
      </c>
      <c r="AD5584" s="4"/>
      <c r="AE5584" s="4"/>
      <c r="AF5584" s="4"/>
      <c r="AG5584" s="4"/>
      <c r="AH5584" s="4" t="s">
        <v>8387</v>
      </c>
      <c r="AI5584" s="4" t="s">
        <v>8384</v>
      </c>
      <c r="AJ5584" s="4"/>
      <c r="AK5584" s="4"/>
      <c r="AL5584" s="4"/>
      <c r="AM5584" s="4"/>
    </row>
    <row r="5585" spans="1:39" x14ac:dyDescent="0.4">
      <c r="A5585" s="4" t="s">
        <v>4165</v>
      </c>
      <c r="B5585" s="4" t="s">
        <v>8385</v>
      </c>
      <c r="C5585" s="2">
        <v>44299</v>
      </c>
      <c r="D5585">
        <v>30</v>
      </c>
      <c r="E5585" s="4" t="s">
        <v>8244</v>
      </c>
      <c r="F5585" s="4" t="s">
        <v>7857</v>
      </c>
      <c r="G5585" s="4" t="s">
        <v>10779</v>
      </c>
      <c r="H5585" s="4" t="s">
        <v>10780</v>
      </c>
      <c r="I5585" s="4" t="s">
        <v>10793</v>
      </c>
      <c r="J5585" s="4" t="s">
        <v>15</v>
      </c>
      <c r="K5585" s="4" t="s">
        <v>24</v>
      </c>
      <c r="L5585" s="4" t="s">
        <v>14948</v>
      </c>
      <c r="M5585" s="4" t="s">
        <v>16584</v>
      </c>
      <c r="N5585" s="4" t="s">
        <v>16585</v>
      </c>
      <c r="O5585" s="4" t="s">
        <v>54</v>
      </c>
      <c r="P5585" s="4" t="s">
        <v>10790</v>
      </c>
      <c r="Q5585" s="4" t="s">
        <v>27</v>
      </c>
      <c r="R5585" s="4" t="s">
        <v>10829</v>
      </c>
      <c r="S5585" s="4" t="s">
        <v>10785</v>
      </c>
      <c r="T5585" s="4" t="s">
        <v>16586</v>
      </c>
      <c r="U5585" s="4" t="s">
        <v>7788</v>
      </c>
      <c r="V5585" s="4" t="s">
        <v>7788</v>
      </c>
      <c r="W5585" s="4" t="s">
        <v>8180</v>
      </c>
      <c r="X5585" s="4" t="s">
        <v>528</v>
      </c>
      <c r="Y5585" s="4"/>
      <c r="Z5585" s="4"/>
      <c r="AA5585" s="4"/>
      <c r="AB5585" s="4" t="s">
        <v>141</v>
      </c>
      <c r="AC5585" s="4" t="s">
        <v>8384</v>
      </c>
      <c r="AD5585" s="4"/>
      <c r="AE5585" s="4"/>
      <c r="AF5585" s="4"/>
      <c r="AG5585" s="4"/>
      <c r="AH5585" s="4" t="s">
        <v>8387</v>
      </c>
      <c r="AI5585" s="4" t="s">
        <v>8384</v>
      </c>
      <c r="AJ5585" s="4"/>
      <c r="AK5585" s="4"/>
      <c r="AL5585" s="4"/>
      <c r="AM5585" s="4"/>
    </row>
    <row r="5586" spans="1:39" x14ac:dyDescent="0.4">
      <c r="A5586" s="4" t="s">
        <v>5876</v>
      </c>
      <c r="B5586" s="4" t="s">
        <v>8385</v>
      </c>
      <c r="C5586" s="2">
        <v>44034</v>
      </c>
      <c r="D5586">
        <v>30</v>
      </c>
      <c r="E5586" s="4" t="s">
        <v>8255</v>
      </c>
      <c r="F5586" s="4" t="s">
        <v>7856</v>
      </c>
      <c r="G5586" s="4" t="s">
        <v>10779</v>
      </c>
      <c r="H5586" s="4" t="s">
        <v>10780</v>
      </c>
      <c r="I5586" s="4" t="s">
        <v>10815</v>
      </c>
      <c r="J5586" s="4" t="s">
        <v>15</v>
      </c>
      <c r="K5586" s="4" t="s">
        <v>199</v>
      </c>
      <c r="L5586" s="4" t="s">
        <v>11182</v>
      </c>
      <c r="M5586" s="4" t="s">
        <v>18903</v>
      </c>
      <c r="N5586" s="4" t="s">
        <v>18904</v>
      </c>
      <c r="O5586" s="4" t="s">
        <v>153</v>
      </c>
      <c r="P5586" s="4" t="s">
        <v>10790</v>
      </c>
      <c r="Q5586" s="4" t="s">
        <v>27</v>
      </c>
      <c r="R5586" s="4" t="s">
        <v>10797</v>
      </c>
      <c r="S5586" s="4" t="s">
        <v>10812</v>
      </c>
      <c r="T5586" s="4" t="s">
        <v>18905</v>
      </c>
      <c r="U5586" s="4" t="s">
        <v>21</v>
      </c>
      <c r="V5586" s="4" t="s">
        <v>21</v>
      </c>
      <c r="W5586" s="4" t="s">
        <v>8180</v>
      </c>
      <c r="X5586" s="4" t="s">
        <v>528</v>
      </c>
      <c r="Y5586" s="4"/>
      <c r="Z5586" s="4"/>
      <c r="AA5586" s="4"/>
      <c r="AB5586" s="4" t="s">
        <v>790</v>
      </c>
      <c r="AC5586" s="4" t="s">
        <v>8381</v>
      </c>
      <c r="AD5586" s="4" t="s">
        <v>614</v>
      </c>
      <c r="AE5586" s="4" t="s">
        <v>8381</v>
      </c>
      <c r="AF5586" s="4"/>
      <c r="AG5586" s="4"/>
      <c r="AH5586" s="4" t="s">
        <v>8389</v>
      </c>
      <c r="AI5586" s="4" t="s">
        <v>8381</v>
      </c>
      <c r="AJ5586" s="4" t="s">
        <v>8387</v>
      </c>
      <c r="AK5586" s="4" t="s">
        <v>8381</v>
      </c>
      <c r="AL5586" s="4"/>
      <c r="AM5586" s="4"/>
    </row>
    <row r="5587" spans="1:39" x14ac:dyDescent="0.4">
      <c r="A5587" s="4" t="s">
        <v>1555</v>
      </c>
      <c r="B5587" s="4" t="s">
        <v>8469</v>
      </c>
      <c r="C5587" s="2">
        <v>44558</v>
      </c>
      <c r="D5587">
        <v>803</v>
      </c>
      <c r="E5587" s="4" t="s">
        <v>8226</v>
      </c>
      <c r="F5587" s="4" t="s">
        <v>7856</v>
      </c>
      <c r="G5587" s="4" t="s">
        <v>10779</v>
      </c>
      <c r="H5587" s="4" t="s">
        <v>10780</v>
      </c>
      <c r="I5587" s="4" t="s">
        <v>10781</v>
      </c>
      <c r="J5587" s="4" t="s">
        <v>15</v>
      </c>
      <c r="K5587" s="4" t="s">
        <v>14</v>
      </c>
      <c r="L5587" s="4" t="s">
        <v>12908</v>
      </c>
      <c r="M5587" s="4" t="s">
        <v>12909</v>
      </c>
      <c r="N5587" s="4" t="s">
        <v>12910</v>
      </c>
      <c r="O5587" s="4" t="s">
        <v>26</v>
      </c>
      <c r="P5587" s="4" t="s">
        <v>10790</v>
      </c>
      <c r="Q5587" s="4" t="s">
        <v>27</v>
      </c>
      <c r="R5587" s="4" t="s">
        <v>10870</v>
      </c>
      <c r="S5587" s="4" t="s">
        <v>10785</v>
      </c>
      <c r="T5587" s="4" t="s">
        <v>12911</v>
      </c>
      <c r="U5587" s="4" t="s">
        <v>7788</v>
      </c>
      <c r="V5587" s="4" t="s">
        <v>7788</v>
      </c>
      <c r="W5587" s="4" t="s">
        <v>8180</v>
      </c>
      <c r="X5587" s="4" t="s">
        <v>528</v>
      </c>
      <c r="Y5587" s="4"/>
      <c r="Z5587" s="4"/>
      <c r="AA5587" s="4" t="s">
        <v>8407</v>
      </c>
      <c r="AB5587" s="4" t="s">
        <v>141</v>
      </c>
      <c r="AC5587" s="4" t="s">
        <v>8388</v>
      </c>
      <c r="AD5587" s="4" t="s">
        <v>614</v>
      </c>
      <c r="AE5587" s="4" t="s">
        <v>8392</v>
      </c>
      <c r="AF5587" s="4" t="s">
        <v>3105</v>
      </c>
      <c r="AG5587" s="4" t="s">
        <v>8386</v>
      </c>
      <c r="AH5587" s="4" t="s">
        <v>8387</v>
      </c>
      <c r="AI5587" s="4" t="s">
        <v>8480</v>
      </c>
      <c r="AJ5587" s="4" t="s">
        <v>8383</v>
      </c>
      <c r="AK5587" s="4" t="s">
        <v>8392</v>
      </c>
      <c r="AL5587" s="4" t="s">
        <v>8393</v>
      </c>
      <c r="AM5587" s="4" t="s">
        <v>8404</v>
      </c>
    </row>
    <row r="5588" spans="1:39" x14ac:dyDescent="0.4">
      <c r="A5588" s="4" t="s">
        <v>2495</v>
      </c>
      <c r="B5588" s="4" t="s">
        <v>8397</v>
      </c>
      <c r="C5588" s="2">
        <v>44484</v>
      </c>
      <c r="D5588">
        <v>5</v>
      </c>
      <c r="E5588" s="4" t="s">
        <v>8254</v>
      </c>
      <c r="F5588" s="4" t="s">
        <v>7856</v>
      </c>
      <c r="G5588" s="4" t="s">
        <v>10779</v>
      </c>
      <c r="H5588" s="4" t="s">
        <v>10780</v>
      </c>
      <c r="I5588" s="4" t="s">
        <v>10781</v>
      </c>
      <c r="J5588" s="4" t="s">
        <v>15</v>
      </c>
      <c r="K5588" s="4" t="s">
        <v>14</v>
      </c>
      <c r="L5588" s="4" t="s">
        <v>11172</v>
      </c>
      <c r="M5588" s="4" t="s">
        <v>14227</v>
      </c>
      <c r="N5588" s="4" t="s">
        <v>14228</v>
      </c>
      <c r="O5588" s="4" t="s">
        <v>239</v>
      </c>
      <c r="P5588" s="4" t="s">
        <v>10790</v>
      </c>
      <c r="Q5588" s="4" t="s">
        <v>27</v>
      </c>
      <c r="R5588" s="4" t="s">
        <v>10870</v>
      </c>
      <c r="S5588" s="4" t="s">
        <v>10785</v>
      </c>
      <c r="T5588" s="4" t="s">
        <v>14229</v>
      </c>
      <c r="U5588" s="4" t="s">
        <v>7788</v>
      </c>
      <c r="V5588" s="4" t="s">
        <v>7788</v>
      </c>
      <c r="W5588" s="4" t="s">
        <v>8180</v>
      </c>
      <c r="X5588" s="4" t="s">
        <v>528</v>
      </c>
      <c r="Y5588" s="4"/>
      <c r="Z5588" s="4"/>
      <c r="AA5588" s="4"/>
      <c r="AB5588" s="4" t="s">
        <v>425</v>
      </c>
      <c r="AC5588" s="4" t="s">
        <v>8381</v>
      </c>
      <c r="AD5588" s="4" t="s">
        <v>24</v>
      </c>
      <c r="AE5588" s="4" t="s">
        <v>8381</v>
      </c>
      <c r="AF5588" s="4"/>
      <c r="AG5588" s="4"/>
      <c r="AH5588" s="4" t="s">
        <v>8383</v>
      </c>
      <c r="AI5588" s="4" t="s">
        <v>8381</v>
      </c>
      <c r="AJ5588" s="4" t="s">
        <v>8629</v>
      </c>
      <c r="AK5588" s="4" t="s">
        <v>8381</v>
      </c>
      <c r="AL5588" s="4"/>
      <c r="AM5588" s="4"/>
    </row>
    <row r="5589" spans="1:39" x14ac:dyDescent="0.4">
      <c r="A5589" s="4" t="s">
        <v>1202</v>
      </c>
      <c r="B5589" s="4" t="s">
        <v>8390</v>
      </c>
      <c r="C5589" s="2">
        <v>44581</v>
      </c>
      <c r="D5589">
        <v>265</v>
      </c>
      <c r="E5589" s="4" t="s">
        <v>8244</v>
      </c>
      <c r="F5589" s="4" t="s">
        <v>7856</v>
      </c>
      <c r="G5589" s="4" t="s">
        <v>10779</v>
      </c>
      <c r="H5589" s="4" t="s">
        <v>10780</v>
      </c>
      <c r="I5589" s="4" t="s">
        <v>10781</v>
      </c>
      <c r="J5589" s="4" t="s">
        <v>15</v>
      </c>
      <c r="K5589" s="4" t="s">
        <v>14</v>
      </c>
      <c r="L5589" s="4" t="s">
        <v>12434</v>
      </c>
      <c r="M5589" s="4" t="s">
        <v>12435</v>
      </c>
      <c r="N5589" s="4" t="s">
        <v>12436</v>
      </c>
      <c r="O5589" s="4" t="s">
        <v>38</v>
      </c>
      <c r="P5589" s="4" t="s">
        <v>10783</v>
      </c>
      <c r="Q5589" s="4" t="s">
        <v>19</v>
      </c>
      <c r="R5589" s="4" t="s">
        <v>10791</v>
      </c>
      <c r="S5589" s="4" t="s">
        <v>10812</v>
      </c>
      <c r="T5589" s="4" t="s">
        <v>12437</v>
      </c>
      <c r="U5589" s="4" t="s">
        <v>7788</v>
      </c>
      <c r="V5589" s="4" t="s">
        <v>7788</v>
      </c>
      <c r="W5589" s="4" t="s">
        <v>8180</v>
      </c>
      <c r="X5589" s="4" t="s">
        <v>528</v>
      </c>
      <c r="Y5589" s="4"/>
      <c r="Z5589" s="4"/>
      <c r="AA5589" s="4" t="s">
        <v>8416</v>
      </c>
      <c r="AB5589" s="4" t="s">
        <v>141</v>
      </c>
      <c r="AC5589" s="4" t="s">
        <v>8392</v>
      </c>
      <c r="AD5589" s="4" t="s">
        <v>614</v>
      </c>
      <c r="AE5589" s="4" t="s">
        <v>8384</v>
      </c>
      <c r="AF5589" s="4" t="s">
        <v>8382</v>
      </c>
      <c r="AG5589" s="4" t="s">
        <v>8381</v>
      </c>
      <c r="AH5589" s="4" t="s">
        <v>8387</v>
      </c>
      <c r="AI5589" s="4" t="s">
        <v>8446</v>
      </c>
      <c r="AJ5589" s="4" t="s">
        <v>8383</v>
      </c>
      <c r="AK5589" s="4" t="s">
        <v>8384</v>
      </c>
      <c r="AL5589" s="4"/>
      <c r="AM5589" s="4"/>
    </row>
    <row r="5590" spans="1:39" x14ac:dyDescent="0.4">
      <c r="A5590" s="4" t="s">
        <v>5115</v>
      </c>
      <c r="B5590" s="4" t="s">
        <v>8424</v>
      </c>
      <c r="C5590" s="2">
        <v>44160</v>
      </c>
      <c r="D5590">
        <v>1</v>
      </c>
      <c r="E5590" s="4" t="s">
        <v>8226</v>
      </c>
      <c r="F5590" s="4" t="s">
        <v>7856</v>
      </c>
      <c r="G5590" s="4" t="s">
        <v>10779</v>
      </c>
      <c r="H5590" s="4" t="s">
        <v>10780</v>
      </c>
      <c r="I5590" s="4" t="s">
        <v>10781</v>
      </c>
      <c r="J5590" s="4" t="s">
        <v>15</v>
      </c>
      <c r="K5590" s="4" t="s">
        <v>14</v>
      </c>
      <c r="L5590" s="4" t="s">
        <v>11129</v>
      </c>
      <c r="M5590" s="4" t="s">
        <v>17871</v>
      </c>
      <c r="N5590" s="4" t="s">
        <v>17872</v>
      </c>
      <c r="O5590" s="4" t="s">
        <v>153</v>
      </c>
      <c r="P5590" s="4" t="s">
        <v>10790</v>
      </c>
      <c r="Q5590" s="4" t="s">
        <v>283</v>
      </c>
      <c r="R5590" s="4" t="s">
        <v>10797</v>
      </c>
      <c r="S5590" s="4" t="s">
        <v>10812</v>
      </c>
      <c r="T5590" s="4" t="s">
        <v>17873</v>
      </c>
      <c r="U5590" s="4" t="s">
        <v>7788</v>
      </c>
      <c r="V5590" s="4" t="s">
        <v>7788</v>
      </c>
      <c r="W5590" s="4" t="s">
        <v>8180</v>
      </c>
      <c r="X5590" s="4" t="s">
        <v>528</v>
      </c>
      <c r="Y5590" s="4"/>
      <c r="Z5590" s="4"/>
      <c r="AA5590" s="4"/>
      <c r="AB5590" s="4" t="s">
        <v>425</v>
      </c>
      <c r="AC5590" s="4" t="s">
        <v>8381</v>
      </c>
      <c r="AD5590" s="4"/>
      <c r="AE5590" s="4"/>
      <c r="AF5590" s="4"/>
      <c r="AG5590" s="4"/>
      <c r="AH5590" s="4" t="s">
        <v>8383</v>
      </c>
      <c r="AI5590" s="4" t="s">
        <v>8381</v>
      </c>
      <c r="AJ5590" s="4"/>
      <c r="AK5590" s="4"/>
      <c r="AL5590" s="4"/>
      <c r="AM5590" s="4"/>
    </row>
    <row r="5591" spans="1:39" x14ac:dyDescent="0.4">
      <c r="A5591" s="4" t="s">
        <v>5659</v>
      </c>
      <c r="B5591" s="4" t="s">
        <v>8390</v>
      </c>
      <c r="C5591" s="2">
        <v>44069</v>
      </c>
      <c r="D5591">
        <v>0</v>
      </c>
      <c r="E5591" s="4" t="s">
        <v>8218</v>
      </c>
      <c r="F5591" s="4" t="s">
        <v>7860</v>
      </c>
      <c r="G5591" s="4" t="s">
        <v>10779</v>
      </c>
      <c r="H5591" s="4" t="s">
        <v>10780</v>
      </c>
      <c r="I5591" s="4" t="s">
        <v>10781</v>
      </c>
      <c r="J5591" s="4" t="s">
        <v>15</v>
      </c>
      <c r="K5591" s="4" t="s">
        <v>14</v>
      </c>
      <c r="L5591" s="4" t="s">
        <v>12642</v>
      </c>
      <c r="M5591" s="4" t="s">
        <v>11282</v>
      </c>
      <c r="N5591" s="4" t="s">
        <v>11282</v>
      </c>
      <c r="O5591" s="4" t="s">
        <v>179</v>
      </c>
      <c r="P5591" s="4" t="s">
        <v>10790</v>
      </c>
      <c r="Q5591" s="4" t="s">
        <v>27</v>
      </c>
      <c r="R5591" s="4" t="s">
        <v>7860</v>
      </c>
      <c r="S5591" s="4" t="s">
        <v>10785</v>
      </c>
      <c r="T5591" s="4" t="s">
        <v>18584</v>
      </c>
      <c r="U5591" s="4" t="s">
        <v>7788</v>
      </c>
      <c r="V5591" s="4" t="s">
        <v>7788</v>
      </c>
      <c r="W5591" s="4" t="s">
        <v>8180</v>
      </c>
      <c r="X5591" s="4" t="s">
        <v>528</v>
      </c>
      <c r="Y5591" s="4"/>
      <c r="Z5591" s="4"/>
      <c r="AA5591" s="4" t="s">
        <v>8391</v>
      </c>
      <c r="AB5591" s="4" t="s">
        <v>141</v>
      </c>
      <c r="AC5591" s="4" t="s">
        <v>8386</v>
      </c>
      <c r="AD5591" s="4" t="s">
        <v>14</v>
      </c>
      <c r="AE5591" s="4" t="s">
        <v>8381</v>
      </c>
      <c r="AF5591" s="4"/>
      <c r="AG5591" s="4"/>
      <c r="AH5591" s="4" t="s">
        <v>8387</v>
      </c>
      <c r="AI5591" s="4" t="s">
        <v>8386</v>
      </c>
      <c r="AJ5591" s="4" t="s">
        <v>8562</v>
      </c>
      <c r="AK5591" s="4" t="s">
        <v>8381</v>
      </c>
      <c r="AL5591" s="4"/>
      <c r="AM5591" s="4"/>
    </row>
    <row r="5592" spans="1:39" x14ac:dyDescent="0.4">
      <c r="A5592" s="4" t="s">
        <v>7350</v>
      </c>
      <c r="B5592" s="4" t="s">
        <v>8397</v>
      </c>
      <c r="C5592" s="2">
        <v>43689</v>
      </c>
      <c r="D5592">
        <v>13</v>
      </c>
      <c r="E5592" s="4" t="s">
        <v>8330</v>
      </c>
      <c r="F5592" s="4" t="s">
        <v>7866</v>
      </c>
      <c r="G5592" s="4" t="s">
        <v>10779</v>
      </c>
      <c r="H5592" s="4" t="s">
        <v>11653</v>
      </c>
      <c r="I5592" s="4" t="s">
        <v>11654</v>
      </c>
      <c r="J5592" s="4" t="s">
        <v>15</v>
      </c>
      <c r="K5592" s="4" t="s">
        <v>14</v>
      </c>
      <c r="L5592" s="4" t="s">
        <v>15555</v>
      </c>
      <c r="M5592" s="4" t="s">
        <v>20920</v>
      </c>
      <c r="N5592" s="4" t="s">
        <v>20921</v>
      </c>
      <c r="O5592" s="4" t="s">
        <v>428</v>
      </c>
      <c r="P5592" s="4" t="s">
        <v>10783</v>
      </c>
      <c r="Q5592" s="4" t="s">
        <v>19</v>
      </c>
      <c r="R5592" s="4" t="s">
        <v>10824</v>
      </c>
      <c r="S5592" s="4" t="s">
        <v>12244</v>
      </c>
      <c r="T5592" s="4" t="s">
        <v>20922</v>
      </c>
      <c r="U5592" s="4" t="s">
        <v>7788</v>
      </c>
      <c r="V5592" s="4" t="s">
        <v>7788</v>
      </c>
      <c r="W5592" s="4" t="s">
        <v>8180</v>
      </c>
      <c r="X5592" s="19" t="s">
        <v>8183</v>
      </c>
      <c r="Y5592" s="19" t="s">
        <v>27027</v>
      </c>
      <c r="Z5592" s="4"/>
      <c r="AA5592" s="4" t="s">
        <v>8391</v>
      </c>
      <c r="AB5592" s="4" t="s">
        <v>3105</v>
      </c>
      <c r="AC5592" s="4" t="s">
        <v>8384</v>
      </c>
      <c r="AD5592" s="4" t="s">
        <v>1259</v>
      </c>
      <c r="AE5592" s="4" t="s">
        <v>8384</v>
      </c>
      <c r="AF5592" s="4" t="s">
        <v>7824</v>
      </c>
      <c r="AG5592" s="4" t="s">
        <v>8381</v>
      </c>
      <c r="AH5592" s="4" t="s">
        <v>8383</v>
      </c>
      <c r="AI5592" s="4" t="s">
        <v>8386</v>
      </c>
      <c r="AJ5592" s="4" t="s">
        <v>8461</v>
      </c>
      <c r="AK5592" s="4" t="s">
        <v>8381</v>
      </c>
      <c r="AL5592" s="4" t="s">
        <v>8412</v>
      </c>
      <c r="AM5592" s="4" t="s">
        <v>8381</v>
      </c>
    </row>
    <row r="5593" spans="1:39" x14ac:dyDescent="0.4">
      <c r="A5593" s="4" t="s">
        <v>9757</v>
      </c>
      <c r="B5593" s="4" t="s">
        <v>8424</v>
      </c>
      <c r="C5593" s="2">
        <v>42705</v>
      </c>
      <c r="D5593">
        <v>0</v>
      </c>
      <c r="E5593" s="4" t="s">
        <v>12122</v>
      </c>
      <c r="F5593" s="4" t="s">
        <v>7871</v>
      </c>
      <c r="G5593" s="4" t="s">
        <v>10779</v>
      </c>
      <c r="H5593" s="4" t="s">
        <v>11653</v>
      </c>
      <c r="I5593" s="4" t="s">
        <v>11654</v>
      </c>
      <c r="J5593" s="4" t="s">
        <v>15</v>
      </c>
      <c r="K5593" s="4" t="s">
        <v>14</v>
      </c>
      <c r="L5593" s="4" t="s">
        <v>21</v>
      </c>
      <c r="M5593" s="4" t="s">
        <v>9757</v>
      </c>
      <c r="N5593" s="4" t="s">
        <v>24198</v>
      </c>
      <c r="O5593" s="4" t="s">
        <v>18</v>
      </c>
      <c r="P5593" s="4" t="s">
        <v>10839</v>
      </c>
      <c r="Q5593" s="4" t="s">
        <v>19</v>
      </c>
      <c r="R5593" s="4" t="s">
        <v>11121</v>
      </c>
      <c r="S5593" s="4" t="s">
        <v>10785</v>
      </c>
      <c r="T5593" s="4" t="s">
        <v>24199</v>
      </c>
      <c r="U5593" s="4" t="s">
        <v>21</v>
      </c>
      <c r="V5593" s="4" t="s">
        <v>21</v>
      </c>
      <c r="W5593" s="4" t="s">
        <v>8180</v>
      </c>
      <c r="X5593" s="4" t="s">
        <v>528</v>
      </c>
      <c r="Y5593" s="4"/>
      <c r="Z5593" s="4"/>
      <c r="AA5593" s="4"/>
      <c r="AB5593" s="4" t="s">
        <v>425</v>
      </c>
      <c r="AC5593" s="4" t="s">
        <v>8381</v>
      </c>
      <c r="AD5593" s="4"/>
      <c r="AE5593" s="4"/>
      <c r="AF5593" s="4"/>
      <c r="AG5593" s="4"/>
      <c r="AH5593" s="4" t="s">
        <v>8383</v>
      </c>
      <c r="AI5593" s="4" t="s">
        <v>8381</v>
      </c>
      <c r="AJ5593" s="4"/>
      <c r="AK5593" s="4"/>
      <c r="AL5593" s="4"/>
      <c r="AM5593" s="4"/>
    </row>
    <row r="5594" spans="1:39" x14ac:dyDescent="0.4">
      <c r="A5594" s="4" t="s">
        <v>926</v>
      </c>
      <c r="B5594" s="4" t="s">
        <v>8385</v>
      </c>
      <c r="C5594" s="2">
        <v>44606</v>
      </c>
      <c r="D5594">
        <v>70</v>
      </c>
      <c r="E5594" s="4" t="s">
        <v>8255</v>
      </c>
      <c r="F5594" s="4" t="s">
        <v>7856</v>
      </c>
      <c r="G5594" s="4" t="s">
        <v>10779</v>
      </c>
      <c r="H5594" s="4" t="s">
        <v>10780</v>
      </c>
      <c r="I5594" s="4" t="s">
        <v>10781</v>
      </c>
      <c r="J5594" s="4" t="s">
        <v>15</v>
      </c>
      <c r="K5594" s="4" t="s">
        <v>14</v>
      </c>
      <c r="L5594" s="4" t="s">
        <v>12056</v>
      </c>
      <c r="M5594" s="4" t="s">
        <v>12057</v>
      </c>
      <c r="N5594" s="4" t="s">
        <v>12058</v>
      </c>
      <c r="O5594" s="4" t="s">
        <v>153</v>
      </c>
      <c r="P5594" s="4" t="s">
        <v>10783</v>
      </c>
      <c r="Q5594" s="4" t="s">
        <v>27</v>
      </c>
      <c r="R5594" s="4" t="s">
        <v>10797</v>
      </c>
      <c r="S5594" s="4" t="s">
        <v>10812</v>
      </c>
      <c r="T5594" s="4" t="s">
        <v>12059</v>
      </c>
      <c r="U5594" s="4" t="s">
        <v>21</v>
      </c>
      <c r="V5594" s="4" t="s">
        <v>21</v>
      </c>
      <c r="W5594" s="4" t="s">
        <v>8180</v>
      </c>
      <c r="X5594" s="4" t="s">
        <v>528</v>
      </c>
      <c r="Y5594" s="4"/>
      <c r="Z5594" s="4"/>
      <c r="AA5594" s="4" t="s">
        <v>8416</v>
      </c>
      <c r="AB5594" s="4" t="s">
        <v>141</v>
      </c>
      <c r="AC5594" s="4" t="s">
        <v>8402</v>
      </c>
      <c r="AD5594" s="4" t="s">
        <v>425</v>
      </c>
      <c r="AE5594" s="4" t="s">
        <v>8384</v>
      </c>
      <c r="AF5594" s="4" t="s">
        <v>8382</v>
      </c>
      <c r="AG5594" s="4" t="s">
        <v>8381</v>
      </c>
      <c r="AH5594" s="4" t="s">
        <v>8387</v>
      </c>
      <c r="AI5594" s="4" t="s">
        <v>8446</v>
      </c>
      <c r="AJ5594" s="4" t="s">
        <v>8383</v>
      </c>
      <c r="AK5594" s="4" t="s">
        <v>8381</v>
      </c>
      <c r="AL5594" s="4"/>
      <c r="AM5594" s="4"/>
    </row>
    <row r="5595" spans="1:39" x14ac:dyDescent="0.4">
      <c r="A5595" s="4" t="s">
        <v>1384</v>
      </c>
      <c r="B5595" s="4" t="s">
        <v>8397</v>
      </c>
      <c r="C5595" s="2">
        <v>44568</v>
      </c>
      <c r="D5595">
        <v>35</v>
      </c>
      <c r="E5595" s="4" t="s">
        <v>10959</v>
      </c>
      <c r="F5595" s="4" t="s">
        <v>7878</v>
      </c>
      <c r="G5595" s="4" t="s">
        <v>10779</v>
      </c>
      <c r="H5595" s="4" t="s">
        <v>10780</v>
      </c>
      <c r="I5595" s="4" t="s">
        <v>10781</v>
      </c>
      <c r="J5595" s="4" t="s">
        <v>15</v>
      </c>
      <c r="K5595" s="4" t="s">
        <v>14</v>
      </c>
      <c r="L5595" s="4" t="s">
        <v>12669</v>
      </c>
      <c r="M5595" s="4" t="s">
        <v>12670</v>
      </c>
      <c r="N5595" s="4" t="s">
        <v>12671</v>
      </c>
      <c r="O5595" s="4" t="s">
        <v>38</v>
      </c>
      <c r="P5595" s="4" t="s">
        <v>10783</v>
      </c>
      <c r="Q5595" s="4" t="s">
        <v>19</v>
      </c>
      <c r="R5595" s="4" t="s">
        <v>10791</v>
      </c>
      <c r="S5595" s="4" t="s">
        <v>10812</v>
      </c>
      <c r="T5595" s="4" t="s">
        <v>12672</v>
      </c>
      <c r="U5595" s="4" t="s">
        <v>21</v>
      </c>
      <c r="V5595" s="4" t="s">
        <v>21</v>
      </c>
      <c r="W5595" s="4" t="s">
        <v>8180</v>
      </c>
      <c r="X5595" s="4" t="s">
        <v>528</v>
      </c>
      <c r="Y5595" s="4"/>
      <c r="Z5595" s="4"/>
      <c r="AA5595" s="4"/>
      <c r="AB5595" s="4" t="s">
        <v>425</v>
      </c>
      <c r="AC5595" s="4" t="s">
        <v>8381</v>
      </c>
      <c r="AD5595" s="4" t="s">
        <v>8382</v>
      </c>
      <c r="AE5595" s="4" t="s">
        <v>8381</v>
      </c>
      <c r="AF5595" s="4" t="s">
        <v>614</v>
      </c>
      <c r="AG5595" s="4" t="s">
        <v>8381</v>
      </c>
      <c r="AH5595" s="4" t="s">
        <v>8383</v>
      </c>
      <c r="AI5595" s="4" t="s">
        <v>8384</v>
      </c>
      <c r="AJ5595" s="4" t="s">
        <v>8387</v>
      </c>
      <c r="AK5595" s="4" t="s">
        <v>8381</v>
      </c>
      <c r="AL5595" s="4" t="s">
        <v>8412</v>
      </c>
      <c r="AM5595" s="4" t="s">
        <v>8381</v>
      </c>
    </row>
    <row r="5596" spans="1:39" x14ac:dyDescent="0.4">
      <c r="A5596" s="4" t="s">
        <v>9855</v>
      </c>
      <c r="B5596" s="4" t="s">
        <v>8385</v>
      </c>
      <c r="C5596" s="2">
        <v>42605</v>
      </c>
      <c r="D5596">
        <v>15</v>
      </c>
      <c r="E5596" s="4" t="s">
        <v>8222</v>
      </c>
      <c r="F5596" s="4" t="s">
        <v>7877</v>
      </c>
      <c r="G5596" s="4" t="s">
        <v>10779</v>
      </c>
      <c r="H5596" s="4" t="s">
        <v>10780</v>
      </c>
      <c r="I5596" s="4" t="s">
        <v>10781</v>
      </c>
      <c r="J5596" s="4" t="s">
        <v>15</v>
      </c>
      <c r="K5596" s="4" t="s">
        <v>14</v>
      </c>
      <c r="L5596" s="4" t="s">
        <v>11118</v>
      </c>
      <c r="M5596" s="4" t="s">
        <v>24470</v>
      </c>
      <c r="N5596" s="4" t="s">
        <v>24471</v>
      </c>
      <c r="O5596" s="4" t="s">
        <v>26</v>
      </c>
      <c r="P5596" s="4" t="s">
        <v>10790</v>
      </c>
      <c r="Q5596" s="4" t="s">
        <v>27</v>
      </c>
      <c r="R5596" s="4" t="s">
        <v>10870</v>
      </c>
      <c r="S5596" s="4" t="s">
        <v>10785</v>
      </c>
      <c r="T5596" s="4" t="s">
        <v>24472</v>
      </c>
      <c r="U5596" s="4" t="s">
        <v>7788</v>
      </c>
      <c r="V5596" s="4" t="s">
        <v>7788</v>
      </c>
      <c r="W5596" s="4" t="s">
        <v>8180</v>
      </c>
      <c r="X5596" s="4" t="s">
        <v>528</v>
      </c>
      <c r="Y5596" s="4"/>
      <c r="Z5596" s="4" t="s">
        <v>27056</v>
      </c>
      <c r="AA5596" s="4"/>
      <c r="AB5596" s="4" t="s">
        <v>8382</v>
      </c>
      <c r="AC5596" s="4" t="s">
        <v>8381</v>
      </c>
      <c r="AD5596" s="4" t="s">
        <v>614</v>
      </c>
      <c r="AE5596" s="4" t="s">
        <v>8381</v>
      </c>
      <c r="AF5596" s="4" t="s">
        <v>141</v>
      </c>
      <c r="AG5596" s="4" t="s">
        <v>8381</v>
      </c>
      <c r="AH5596" s="4" t="s">
        <v>8387</v>
      </c>
      <c r="AI5596" s="4" t="s">
        <v>8384</v>
      </c>
      <c r="AJ5596" s="4" t="s">
        <v>8383</v>
      </c>
      <c r="AK5596" s="4" t="s">
        <v>8381</v>
      </c>
      <c r="AL5596" s="4"/>
      <c r="AM5596" s="4"/>
    </row>
    <row r="5597" spans="1:39" x14ac:dyDescent="0.4">
      <c r="A5597" s="4" t="s">
        <v>6597</v>
      </c>
      <c r="B5597" s="4" t="s">
        <v>8397</v>
      </c>
      <c r="C5597" s="2">
        <v>43852</v>
      </c>
      <c r="D5597">
        <v>20</v>
      </c>
      <c r="E5597" s="4" t="s">
        <v>8230</v>
      </c>
      <c r="F5597" s="4" t="s">
        <v>7875</v>
      </c>
      <c r="G5597" s="4" t="s">
        <v>10779</v>
      </c>
      <c r="H5597" s="4" t="s">
        <v>10780</v>
      </c>
      <c r="I5597" s="4" t="s">
        <v>10781</v>
      </c>
      <c r="J5597" s="4" t="s">
        <v>15</v>
      </c>
      <c r="K5597" s="4" t="s">
        <v>14</v>
      </c>
      <c r="L5597" s="4" t="s">
        <v>10846</v>
      </c>
      <c r="M5597" s="4" t="s">
        <v>19887</v>
      </c>
      <c r="N5597" s="4" t="s">
        <v>19888</v>
      </c>
      <c r="O5597" s="4" t="s">
        <v>64</v>
      </c>
      <c r="P5597" s="4" t="s">
        <v>10783</v>
      </c>
      <c r="Q5597" s="4" t="s">
        <v>42</v>
      </c>
      <c r="R5597" s="4" t="s">
        <v>10824</v>
      </c>
      <c r="S5597" s="4" t="s">
        <v>10785</v>
      </c>
      <c r="T5597" s="4" t="s">
        <v>19889</v>
      </c>
      <c r="U5597" s="4" t="s">
        <v>7788</v>
      </c>
      <c r="V5597" s="4" t="s">
        <v>7788</v>
      </c>
      <c r="W5597" s="4" t="s">
        <v>8180</v>
      </c>
      <c r="X5597" s="19" t="s">
        <v>8183</v>
      </c>
      <c r="Y5597" s="19" t="s">
        <v>27064</v>
      </c>
      <c r="Z5597" s="4"/>
      <c r="AA5597" s="4" t="s">
        <v>21</v>
      </c>
      <c r="AB5597" s="4" t="s">
        <v>8564</v>
      </c>
      <c r="AC5597" s="4"/>
      <c r="AD5597" s="4"/>
      <c r="AE5597" s="4"/>
      <c r="AF5597" s="4"/>
      <c r="AG5597" s="4"/>
      <c r="AH5597" s="4" t="s">
        <v>8564</v>
      </c>
      <c r="AI5597" s="4"/>
      <c r="AJ5597" s="4"/>
      <c r="AK5597" s="4"/>
      <c r="AL5597" s="4"/>
      <c r="AM5597" s="4"/>
    </row>
    <row r="5598" spans="1:39" x14ac:dyDescent="0.4">
      <c r="A5598" s="4" t="s">
        <v>6260</v>
      </c>
      <c r="B5598" s="4" t="s">
        <v>8390</v>
      </c>
      <c r="C5598" s="2">
        <v>43949</v>
      </c>
      <c r="D5598">
        <v>233</v>
      </c>
      <c r="E5598" s="4" t="s">
        <v>8305</v>
      </c>
      <c r="F5598" s="4" t="s">
        <v>7862</v>
      </c>
      <c r="G5598" s="4" t="s">
        <v>10779</v>
      </c>
      <c r="H5598" s="4" t="s">
        <v>10780</v>
      </c>
      <c r="I5598" s="4" t="s">
        <v>10781</v>
      </c>
      <c r="J5598" s="4" t="s">
        <v>15</v>
      </c>
      <c r="K5598" s="4" t="s">
        <v>14</v>
      </c>
      <c r="L5598" s="4" t="s">
        <v>19418</v>
      </c>
      <c r="M5598" s="4" t="s">
        <v>19419</v>
      </c>
      <c r="N5598" s="4" t="s">
        <v>19420</v>
      </c>
      <c r="O5598" s="4" t="s">
        <v>64</v>
      </c>
      <c r="P5598" s="4" t="s">
        <v>10839</v>
      </c>
      <c r="Q5598" s="4" t="s">
        <v>42</v>
      </c>
      <c r="R5598" s="4" t="s">
        <v>10784</v>
      </c>
      <c r="S5598" s="4" t="s">
        <v>10785</v>
      </c>
      <c r="T5598" s="4" t="s">
        <v>19421</v>
      </c>
      <c r="U5598" s="4" t="s">
        <v>7788</v>
      </c>
      <c r="V5598" s="4" t="s">
        <v>7788</v>
      </c>
      <c r="W5598" s="4" t="s">
        <v>8180</v>
      </c>
      <c r="X5598" s="4" t="s">
        <v>528</v>
      </c>
      <c r="Y5598" s="4"/>
      <c r="Z5598" s="4"/>
      <c r="AA5598" s="4" t="s">
        <v>8416</v>
      </c>
      <c r="AB5598" s="4" t="s">
        <v>141</v>
      </c>
      <c r="AC5598" s="4" t="s">
        <v>8446</v>
      </c>
      <c r="AD5598" s="4" t="s">
        <v>614</v>
      </c>
      <c r="AE5598" s="4" t="s">
        <v>8381</v>
      </c>
      <c r="AF5598" s="4"/>
      <c r="AG5598" s="4"/>
      <c r="AH5598" s="4" t="s">
        <v>8387</v>
      </c>
      <c r="AI5598" s="4" t="s">
        <v>8431</v>
      </c>
      <c r="AJ5598" s="4"/>
      <c r="AK5598" s="4"/>
      <c r="AL5598" s="4"/>
      <c r="AM5598" s="4"/>
    </row>
    <row r="5599" spans="1:39" x14ac:dyDescent="0.4">
      <c r="A5599" s="4" t="s">
        <v>8811</v>
      </c>
      <c r="B5599" s="4" t="s">
        <v>8390</v>
      </c>
      <c r="C5599" s="2">
        <v>43536</v>
      </c>
      <c r="D5599">
        <v>217</v>
      </c>
      <c r="E5599" s="4" t="s">
        <v>8253</v>
      </c>
      <c r="F5599" s="4" t="s">
        <v>7856</v>
      </c>
      <c r="G5599" s="4" t="s">
        <v>10779</v>
      </c>
      <c r="H5599" s="4" t="s">
        <v>10780</v>
      </c>
      <c r="I5599" s="4" t="s">
        <v>10781</v>
      </c>
      <c r="J5599" s="4" t="s">
        <v>15</v>
      </c>
      <c r="K5599" s="4" t="s">
        <v>14</v>
      </c>
      <c r="L5599" s="4" t="s">
        <v>21641</v>
      </c>
      <c r="M5599" s="4" t="s">
        <v>21642</v>
      </c>
      <c r="N5599" s="4" t="s">
        <v>21643</v>
      </c>
      <c r="O5599" s="4" t="s">
        <v>26</v>
      </c>
      <c r="P5599" s="4" t="s">
        <v>10790</v>
      </c>
      <c r="Q5599" s="4" t="s">
        <v>27</v>
      </c>
      <c r="R5599" s="4" t="s">
        <v>10870</v>
      </c>
      <c r="S5599" s="4" t="s">
        <v>10785</v>
      </c>
      <c r="T5599" s="4" t="s">
        <v>21644</v>
      </c>
      <c r="U5599" s="4" t="s">
        <v>7788</v>
      </c>
      <c r="V5599" s="4" t="s">
        <v>7788</v>
      </c>
      <c r="W5599" s="4" t="s">
        <v>8182</v>
      </c>
      <c r="X5599" s="4" t="s">
        <v>528</v>
      </c>
      <c r="Y5599" s="4"/>
      <c r="Z5599" s="4"/>
      <c r="AA5599" s="4" t="s">
        <v>8566</v>
      </c>
      <c r="AB5599" s="4" t="s">
        <v>141</v>
      </c>
      <c r="AC5599" s="4" t="s">
        <v>8480</v>
      </c>
      <c r="AD5599" s="4" t="s">
        <v>614</v>
      </c>
      <c r="AE5599" s="4" t="s">
        <v>8431</v>
      </c>
      <c r="AF5599" s="4" t="s">
        <v>8812</v>
      </c>
      <c r="AG5599" s="4" t="s">
        <v>8381</v>
      </c>
      <c r="AH5599" s="4" t="s">
        <v>8387</v>
      </c>
      <c r="AI5599" s="4" t="s">
        <v>8499</v>
      </c>
      <c r="AJ5599" s="4" t="s">
        <v>8618</v>
      </c>
      <c r="AK5599" s="4" t="s">
        <v>8381</v>
      </c>
      <c r="AL5599" s="4" t="s">
        <v>8389</v>
      </c>
      <c r="AM5599" s="4" t="s">
        <v>8381</v>
      </c>
    </row>
    <row r="5600" spans="1:39" x14ac:dyDescent="0.4">
      <c r="A5600" s="4" t="s">
        <v>1712</v>
      </c>
      <c r="B5600" s="4" t="s">
        <v>8397</v>
      </c>
      <c r="C5600" s="2">
        <v>44547</v>
      </c>
      <c r="D5600">
        <v>23</v>
      </c>
      <c r="E5600" s="4" t="s">
        <v>8339</v>
      </c>
      <c r="F5600" s="4" t="s">
        <v>7863</v>
      </c>
      <c r="G5600" s="4" t="s">
        <v>10779</v>
      </c>
      <c r="H5600" s="4" t="s">
        <v>10780</v>
      </c>
      <c r="I5600" s="4" t="s">
        <v>10781</v>
      </c>
      <c r="J5600" s="4" t="s">
        <v>15</v>
      </c>
      <c r="K5600" s="4" t="s">
        <v>14</v>
      </c>
      <c r="L5600" s="4" t="s">
        <v>13125</v>
      </c>
      <c r="M5600" s="4" t="s">
        <v>13126</v>
      </c>
      <c r="N5600" s="4" t="s">
        <v>13127</v>
      </c>
      <c r="O5600" s="4" t="s">
        <v>54</v>
      </c>
      <c r="P5600" s="4" t="s">
        <v>10790</v>
      </c>
      <c r="Q5600" s="4" t="s">
        <v>27</v>
      </c>
      <c r="R5600" s="4" t="s">
        <v>10797</v>
      </c>
      <c r="S5600" s="4" t="s">
        <v>10785</v>
      </c>
      <c r="T5600" s="4" t="s">
        <v>13128</v>
      </c>
      <c r="U5600" s="4" t="s">
        <v>7788</v>
      </c>
      <c r="V5600" s="4" t="s">
        <v>7788</v>
      </c>
      <c r="W5600" s="4" t="s">
        <v>8180</v>
      </c>
      <c r="X5600" s="4" t="s">
        <v>528</v>
      </c>
      <c r="Y5600" s="4"/>
      <c r="Z5600" s="4" t="s">
        <v>27061</v>
      </c>
      <c r="AA5600" s="4"/>
      <c r="AB5600" s="4" t="s">
        <v>141</v>
      </c>
      <c r="AC5600" s="4" t="s">
        <v>8384</v>
      </c>
      <c r="AD5600" s="4" t="s">
        <v>790</v>
      </c>
      <c r="AE5600" s="4" t="s">
        <v>8381</v>
      </c>
      <c r="AF5600" s="4"/>
      <c r="AG5600" s="4"/>
      <c r="AH5600" s="4" t="s">
        <v>8387</v>
      </c>
      <c r="AI5600" s="4" t="s">
        <v>8384</v>
      </c>
      <c r="AJ5600" s="4" t="s">
        <v>8389</v>
      </c>
      <c r="AK5600" s="4" t="s">
        <v>8381</v>
      </c>
      <c r="AL5600" s="4"/>
      <c r="AM5600" s="4"/>
    </row>
    <row r="5601" spans="1:39" x14ac:dyDescent="0.4">
      <c r="A5601" s="4" t="s">
        <v>7568</v>
      </c>
      <c r="B5601" s="4" t="s">
        <v>8397</v>
      </c>
      <c r="C5601" s="2">
        <v>43637</v>
      </c>
      <c r="D5601">
        <v>9</v>
      </c>
      <c r="E5601" s="4" t="s">
        <v>13315</v>
      </c>
      <c r="F5601" s="4" t="s">
        <v>7863</v>
      </c>
      <c r="G5601" s="4" t="s">
        <v>10779</v>
      </c>
      <c r="H5601" s="4" t="s">
        <v>10780</v>
      </c>
      <c r="I5601" s="4" t="s">
        <v>10781</v>
      </c>
      <c r="J5601" s="4" t="s">
        <v>15</v>
      </c>
      <c r="K5601" s="4" t="s">
        <v>14</v>
      </c>
      <c r="L5601" s="4" t="s">
        <v>12423</v>
      </c>
      <c r="M5601" s="4" t="s">
        <v>7568</v>
      </c>
      <c r="N5601" s="4" t="s">
        <v>21203</v>
      </c>
      <c r="O5601" s="4" t="s">
        <v>54</v>
      </c>
      <c r="P5601" s="4" t="s">
        <v>10790</v>
      </c>
      <c r="Q5601" s="4" t="s">
        <v>27</v>
      </c>
      <c r="R5601" s="4" t="s">
        <v>10797</v>
      </c>
      <c r="S5601" s="4" t="s">
        <v>10785</v>
      </c>
      <c r="T5601" s="4" t="s">
        <v>21204</v>
      </c>
      <c r="U5601" s="4" t="s">
        <v>7788</v>
      </c>
      <c r="V5601" s="4" t="s">
        <v>7788</v>
      </c>
      <c r="W5601" s="4" t="s">
        <v>8180</v>
      </c>
      <c r="X5601" s="4" t="s">
        <v>528</v>
      </c>
      <c r="Y5601" s="4"/>
      <c r="Z5601" s="4"/>
      <c r="AA5601" s="4"/>
      <c r="AB5601" s="4" t="s">
        <v>8443</v>
      </c>
      <c r="AC5601" s="4" t="s">
        <v>8381</v>
      </c>
      <c r="AD5601" s="4" t="s">
        <v>141</v>
      </c>
      <c r="AE5601" s="4" t="s">
        <v>8381</v>
      </c>
      <c r="AF5601" s="4" t="s">
        <v>14</v>
      </c>
      <c r="AG5601" s="4" t="s">
        <v>8381</v>
      </c>
      <c r="AH5601" s="4" t="s">
        <v>8387</v>
      </c>
      <c r="AI5601" s="4" t="s">
        <v>8384</v>
      </c>
      <c r="AJ5601" s="4" t="s">
        <v>8513</v>
      </c>
      <c r="AK5601" s="4" t="s">
        <v>8381</v>
      </c>
      <c r="AL5601" s="4"/>
      <c r="AM5601" s="4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6"/>
  <sheetViews>
    <sheetView workbookViewId="0">
      <selection activeCell="C5" sqref="C5"/>
    </sheetView>
  </sheetViews>
  <sheetFormatPr defaultRowHeight="17.399999999999999" x14ac:dyDescent="0.4"/>
  <cols>
    <col min="1" max="1" width="11.8984375" bestFit="1" customWidth="1"/>
    <col min="2" max="2" width="15.8984375" bestFit="1" customWidth="1"/>
    <col min="3" max="3" width="17.09765625" bestFit="1" customWidth="1"/>
  </cols>
  <sheetData>
    <row r="3" spans="1:3" x14ac:dyDescent="0.4">
      <c r="A3" s="20" t="s">
        <v>26986</v>
      </c>
      <c r="B3" t="s">
        <v>27109</v>
      </c>
      <c r="C3" t="s">
        <v>27108</v>
      </c>
    </row>
    <row r="4" spans="1:3" x14ac:dyDescent="0.4">
      <c r="A4" s="26" t="s">
        <v>26982</v>
      </c>
      <c r="B4" s="4">
        <v>132642</v>
      </c>
      <c r="C4" s="4">
        <v>238.99459459459459</v>
      </c>
    </row>
    <row r="5" spans="1:3" x14ac:dyDescent="0.4">
      <c r="A5" s="26" t="s">
        <v>26983</v>
      </c>
      <c r="B5" s="4">
        <v>136116</v>
      </c>
      <c r="C5" s="4">
        <v>276.09736308316428</v>
      </c>
    </row>
    <row r="6" spans="1:3" x14ac:dyDescent="0.4">
      <c r="A6" s="26" t="s">
        <v>26985</v>
      </c>
      <c r="B6" s="4">
        <v>268758</v>
      </c>
      <c r="C6" s="4">
        <v>256.44847328244276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46"/>
  <sheetViews>
    <sheetView topLeftCell="A10" workbookViewId="0">
      <selection activeCell="A4" sqref="A4"/>
    </sheetView>
  </sheetViews>
  <sheetFormatPr defaultRowHeight="17.399999999999999" x14ac:dyDescent="0.4"/>
  <cols>
    <col min="1" max="1" width="15.8984375" bestFit="1" customWidth="1"/>
    <col min="2" max="3" width="9.59765625" bestFit="1" customWidth="1"/>
    <col min="4" max="4" width="8.5" bestFit="1" customWidth="1"/>
    <col min="5" max="6" width="5.5" bestFit="1" customWidth="1"/>
    <col min="7" max="7" width="11.19921875" bestFit="1" customWidth="1"/>
    <col min="8" max="10" width="5.5" bestFit="1" customWidth="1"/>
    <col min="11" max="11" width="7.3984375" bestFit="1" customWidth="1"/>
    <col min="12" max="13" width="10.09765625" bestFit="1" customWidth="1"/>
    <col min="14" max="14" width="12.09765625" bestFit="1" customWidth="1"/>
    <col min="15" max="15" width="10.09765625" bestFit="1" customWidth="1"/>
    <col min="16" max="16" width="5.5" bestFit="1" customWidth="1"/>
    <col min="17" max="17" width="7.3984375" bestFit="1" customWidth="1"/>
    <col min="18" max="18" width="5.5" bestFit="1" customWidth="1"/>
    <col min="19" max="19" width="9.19921875" bestFit="1" customWidth="1"/>
    <col min="20" max="20" width="10.09765625" bestFit="1" customWidth="1"/>
    <col min="21" max="23" width="5.5" bestFit="1" customWidth="1"/>
    <col min="24" max="25" width="7.3984375" bestFit="1" customWidth="1"/>
    <col min="26" max="26" width="9.19921875" bestFit="1" customWidth="1"/>
    <col min="27" max="27" width="13.19921875" bestFit="1" customWidth="1"/>
    <col min="28" max="28" width="5.5" bestFit="1" customWidth="1"/>
    <col min="29" max="29" width="9.19921875" bestFit="1" customWidth="1"/>
    <col min="30" max="31" width="5.5" bestFit="1" customWidth="1"/>
    <col min="32" max="33" width="7.3984375" bestFit="1" customWidth="1"/>
    <col min="34" max="34" width="9.19921875" bestFit="1" customWidth="1"/>
    <col min="35" max="36" width="7.3984375" bestFit="1" customWidth="1"/>
    <col min="37" max="37" width="5.5" bestFit="1" customWidth="1"/>
    <col min="38" max="38" width="12.09765625" bestFit="1" customWidth="1"/>
    <col min="39" max="39" width="9.19921875" bestFit="1" customWidth="1"/>
    <col min="40" max="40" width="4" bestFit="1" customWidth="1"/>
    <col min="41" max="41" width="5.5" bestFit="1" customWidth="1"/>
    <col min="42" max="42" width="12.09765625" bestFit="1" customWidth="1"/>
    <col min="43" max="43" width="7.3984375" bestFit="1" customWidth="1"/>
  </cols>
  <sheetData>
    <row r="3" spans="1:4" x14ac:dyDescent="0.4">
      <c r="A3" s="20" t="s">
        <v>27089</v>
      </c>
      <c r="B3" s="20" t="s">
        <v>26986</v>
      </c>
    </row>
    <row r="4" spans="1:4" x14ac:dyDescent="0.4">
      <c r="A4" s="20" t="s">
        <v>27102</v>
      </c>
      <c r="B4" t="s">
        <v>26982</v>
      </c>
      <c r="C4" t="s">
        <v>26983</v>
      </c>
      <c r="D4" t="s">
        <v>26985</v>
      </c>
    </row>
    <row r="5" spans="1:4" x14ac:dyDescent="0.4">
      <c r="A5" t="s">
        <v>8359</v>
      </c>
      <c r="B5" s="4">
        <v>2455</v>
      </c>
      <c r="C5" s="4"/>
      <c r="D5" s="4">
        <v>2455</v>
      </c>
    </row>
    <row r="6" spans="1:4" x14ac:dyDescent="0.4">
      <c r="A6" t="s">
        <v>1306</v>
      </c>
      <c r="B6" s="4"/>
      <c r="C6" s="4">
        <v>12</v>
      </c>
      <c r="D6" s="4">
        <v>12</v>
      </c>
    </row>
    <row r="7" spans="1:4" x14ac:dyDescent="0.4">
      <c r="A7" t="s">
        <v>94</v>
      </c>
      <c r="B7" s="4">
        <v>614</v>
      </c>
      <c r="C7" s="4">
        <v>205</v>
      </c>
      <c r="D7" s="4">
        <v>819</v>
      </c>
    </row>
    <row r="8" spans="1:4" x14ac:dyDescent="0.4">
      <c r="A8" t="s">
        <v>7880</v>
      </c>
      <c r="B8" s="4">
        <v>332</v>
      </c>
      <c r="C8" s="4">
        <v>6260</v>
      </c>
      <c r="D8" s="4">
        <v>6592</v>
      </c>
    </row>
    <row r="9" spans="1:4" x14ac:dyDescent="0.4">
      <c r="A9" t="s">
        <v>7858</v>
      </c>
      <c r="B9" s="4">
        <v>8797</v>
      </c>
      <c r="C9" s="4">
        <v>2676</v>
      </c>
      <c r="D9" s="4">
        <v>11473</v>
      </c>
    </row>
    <row r="10" spans="1:4" x14ac:dyDescent="0.4">
      <c r="A10" t="s">
        <v>7881</v>
      </c>
      <c r="B10" s="4">
        <v>252</v>
      </c>
      <c r="C10" s="4">
        <v>1776</v>
      </c>
      <c r="D10" s="4">
        <v>2028</v>
      </c>
    </row>
    <row r="11" spans="1:4" x14ac:dyDescent="0.4">
      <c r="A11" t="s">
        <v>7859</v>
      </c>
      <c r="B11" s="4">
        <v>2766</v>
      </c>
      <c r="C11" s="4">
        <v>490</v>
      </c>
      <c r="D11" s="4">
        <v>3256</v>
      </c>
    </row>
    <row r="12" spans="1:4" x14ac:dyDescent="0.4">
      <c r="A12" t="s">
        <v>7873</v>
      </c>
      <c r="B12" s="4">
        <v>16304</v>
      </c>
      <c r="C12" s="4">
        <v>18057</v>
      </c>
      <c r="D12" s="4">
        <v>34361</v>
      </c>
    </row>
    <row r="13" spans="1:4" x14ac:dyDescent="0.4">
      <c r="A13" t="s">
        <v>7861</v>
      </c>
      <c r="B13" s="4">
        <v>12081</v>
      </c>
      <c r="C13" s="4">
        <v>4103</v>
      </c>
      <c r="D13" s="4">
        <v>16184</v>
      </c>
    </row>
    <row r="14" spans="1:4" x14ac:dyDescent="0.4">
      <c r="A14" t="s">
        <v>7876</v>
      </c>
      <c r="B14" s="4">
        <v>695</v>
      </c>
      <c r="C14" s="4">
        <v>2194</v>
      </c>
      <c r="D14" s="4">
        <v>2889</v>
      </c>
    </row>
    <row r="15" spans="1:4" x14ac:dyDescent="0.4">
      <c r="A15" t="s">
        <v>7882</v>
      </c>
      <c r="B15" s="4">
        <v>25</v>
      </c>
      <c r="C15" s="4">
        <v>1</v>
      </c>
      <c r="D15" s="4">
        <v>26</v>
      </c>
    </row>
    <row r="16" spans="1:4" x14ac:dyDescent="0.4">
      <c r="A16" t="s">
        <v>7870</v>
      </c>
      <c r="B16" s="4">
        <v>1641</v>
      </c>
      <c r="C16" s="4">
        <v>845</v>
      </c>
      <c r="D16" s="4">
        <v>2486</v>
      </c>
    </row>
    <row r="17" spans="1:4" x14ac:dyDescent="0.4">
      <c r="A17" t="s">
        <v>7856</v>
      </c>
      <c r="B17" s="4">
        <v>11717</v>
      </c>
      <c r="C17" s="4">
        <v>22313</v>
      </c>
      <c r="D17" s="4">
        <v>34030</v>
      </c>
    </row>
    <row r="18" spans="1:4" x14ac:dyDescent="0.4">
      <c r="A18" t="s">
        <v>7892</v>
      </c>
      <c r="B18" s="4">
        <v>1219</v>
      </c>
      <c r="C18" s="4"/>
      <c r="D18" s="4">
        <v>1219</v>
      </c>
    </row>
    <row r="19" spans="1:4" x14ac:dyDescent="0.4">
      <c r="A19" t="s">
        <v>7887</v>
      </c>
      <c r="B19" s="4">
        <v>98</v>
      </c>
      <c r="C19" s="4">
        <v>45</v>
      </c>
      <c r="D19" s="4">
        <v>143</v>
      </c>
    </row>
    <row r="20" spans="1:4" x14ac:dyDescent="0.4">
      <c r="A20" t="s">
        <v>7874</v>
      </c>
      <c r="B20" s="4">
        <v>1583</v>
      </c>
      <c r="C20" s="4">
        <v>856</v>
      </c>
      <c r="D20" s="4">
        <v>2439</v>
      </c>
    </row>
    <row r="21" spans="1:4" x14ac:dyDescent="0.4">
      <c r="A21" t="s">
        <v>7862</v>
      </c>
      <c r="B21" s="4">
        <v>396</v>
      </c>
      <c r="C21" s="4">
        <v>844</v>
      </c>
      <c r="D21" s="4">
        <v>1240</v>
      </c>
    </row>
    <row r="22" spans="1:4" x14ac:dyDescent="0.4">
      <c r="A22" t="s">
        <v>33</v>
      </c>
      <c r="B22" s="4">
        <v>3063</v>
      </c>
      <c r="C22" s="4">
        <v>5836</v>
      </c>
      <c r="D22" s="4">
        <v>8899</v>
      </c>
    </row>
    <row r="23" spans="1:4" x14ac:dyDescent="0.4">
      <c r="A23" t="s">
        <v>7889</v>
      </c>
      <c r="B23" s="4">
        <v>97</v>
      </c>
      <c r="C23" s="4"/>
      <c r="D23" s="4">
        <v>97</v>
      </c>
    </row>
    <row r="24" spans="1:4" x14ac:dyDescent="0.4">
      <c r="A24" t="s">
        <v>7866</v>
      </c>
      <c r="B24" s="4">
        <v>355</v>
      </c>
      <c r="C24" s="4">
        <v>638</v>
      </c>
      <c r="D24" s="4">
        <v>993</v>
      </c>
    </row>
    <row r="25" spans="1:4" x14ac:dyDescent="0.4">
      <c r="A25" t="s">
        <v>7890</v>
      </c>
      <c r="B25" s="4">
        <v>7</v>
      </c>
      <c r="C25" s="4"/>
      <c r="D25" s="4">
        <v>7</v>
      </c>
    </row>
    <row r="26" spans="1:4" x14ac:dyDescent="0.4">
      <c r="A26" t="s">
        <v>7869</v>
      </c>
      <c r="B26" s="4">
        <v>6661</v>
      </c>
      <c r="C26" s="4">
        <v>15001</v>
      </c>
      <c r="D26" s="4">
        <v>21662</v>
      </c>
    </row>
    <row r="27" spans="1:4" x14ac:dyDescent="0.4">
      <c r="A27" t="s">
        <v>7885</v>
      </c>
      <c r="B27" s="4">
        <v>11</v>
      </c>
      <c r="C27" s="4">
        <v>17</v>
      </c>
      <c r="D27" s="4">
        <v>28</v>
      </c>
    </row>
    <row r="28" spans="1:4" x14ac:dyDescent="0.4">
      <c r="A28" t="s">
        <v>7886</v>
      </c>
      <c r="B28" s="4">
        <v>374</v>
      </c>
      <c r="C28" s="4">
        <v>1545</v>
      </c>
      <c r="D28" s="4">
        <v>1919</v>
      </c>
    </row>
    <row r="29" spans="1:4" x14ac:dyDescent="0.4">
      <c r="A29" t="s">
        <v>7872</v>
      </c>
      <c r="B29" s="4">
        <v>119</v>
      </c>
      <c r="C29" s="4">
        <v>141</v>
      </c>
      <c r="D29" s="4">
        <v>260</v>
      </c>
    </row>
    <row r="30" spans="1:4" x14ac:dyDescent="0.4">
      <c r="A30" t="s">
        <v>7864</v>
      </c>
      <c r="B30" s="4">
        <v>2597</v>
      </c>
      <c r="C30" s="4">
        <v>1055</v>
      </c>
      <c r="D30" s="4">
        <v>3652</v>
      </c>
    </row>
    <row r="31" spans="1:4" x14ac:dyDescent="0.4">
      <c r="A31" t="s">
        <v>7871</v>
      </c>
      <c r="B31" s="4">
        <v>7221</v>
      </c>
      <c r="C31" s="4">
        <v>50</v>
      </c>
      <c r="D31" s="4">
        <v>7271</v>
      </c>
    </row>
    <row r="32" spans="1:4" x14ac:dyDescent="0.4">
      <c r="A32" t="s">
        <v>7884</v>
      </c>
      <c r="B32" s="4">
        <v>109</v>
      </c>
      <c r="C32" s="4">
        <v>562</v>
      </c>
      <c r="D32" s="4">
        <v>671</v>
      </c>
    </row>
    <row r="33" spans="1:4" x14ac:dyDescent="0.4">
      <c r="A33" t="s">
        <v>7865</v>
      </c>
      <c r="B33" s="4">
        <v>226</v>
      </c>
      <c r="C33" s="4">
        <v>199</v>
      </c>
      <c r="D33" s="4">
        <v>425</v>
      </c>
    </row>
    <row r="34" spans="1:4" x14ac:dyDescent="0.4">
      <c r="A34" t="s">
        <v>7863</v>
      </c>
      <c r="B34" s="4">
        <v>11368</v>
      </c>
      <c r="C34" s="4">
        <v>10507</v>
      </c>
      <c r="D34" s="4">
        <v>21875</v>
      </c>
    </row>
    <row r="35" spans="1:4" x14ac:dyDescent="0.4">
      <c r="A35" t="s">
        <v>7857</v>
      </c>
      <c r="B35" s="4">
        <v>12128</v>
      </c>
      <c r="C35" s="4">
        <v>11576</v>
      </c>
      <c r="D35" s="4">
        <v>23704</v>
      </c>
    </row>
    <row r="36" spans="1:4" x14ac:dyDescent="0.4">
      <c r="A36" t="s">
        <v>7888</v>
      </c>
      <c r="B36" s="4">
        <v>66</v>
      </c>
      <c r="C36" s="4">
        <v>77</v>
      </c>
      <c r="D36" s="4">
        <v>143</v>
      </c>
    </row>
    <row r="37" spans="1:4" x14ac:dyDescent="0.4">
      <c r="A37" t="s">
        <v>7877</v>
      </c>
      <c r="B37" s="4">
        <v>1025</v>
      </c>
      <c r="C37" s="4">
        <v>2261</v>
      </c>
      <c r="D37" s="4">
        <v>3286</v>
      </c>
    </row>
    <row r="38" spans="1:4" x14ac:dyDescent="0.4">
      <c r="A38" t="s">
        <v>7891</v>
      </c>
      <c r="B38" s="4">
        <v>274</v>
      </c>
      <c r="C38" s="4"/>
      <c r="D38" s="4">
        <v>274</v>
      </c>
    </row>
    <row r="39" spans="1:4" x14ac:dyDescent="0.4">
      <c r="A39" t="s">
        <v>7860</v>
      </c>
      <c r="B39" s="4">
        <v>6622</v>
      </c>
      <c r="C39" s="4">
        <v>12796</v>
      </c>
      <c r="D39" s="4">
        <v>19418</v>
      </c>
    </row>
    <row r="40" spans="1:4" x14ac:dyDescent="0.4">
      <c r="A40" t="s">
        <v>7875</v>
      </c>
      <c r="B40" s="4">
        <v>4595</v>
      </c>
      <c r="C40" s="4">
        <v>9537</v>
      </c>
      <c r="D40" s="4">
        <v>14132</v>
      </c>
    </row>
    <row r="41" spans="1:4" x14ac:dyDescent="0.4">
      <c r="A41" t="s">
        <v>7883</v>
      </c>
      <c r="B41" s="4"/>
      <c r="C41" s="4">
        <v>218</v>
      </c>
      <c r="D41" s="4">
        <v>218</v>
      </c>
    </row>
    <row r="42" spans="1:4" x14ac:dyDescent="0.4">
      <c r="A42" t="s">
        <v>7878</v>
      </c>
      <c r="B42" s="4">
        <v>830</v>
      </c>
      <c r="C42" s="4">
        <v>973</v>
      </c>
      <c r="D42" s="4">
        <v>1803</v>
      </c>
    </row>
    <row r="43" spans="1:4" x14ac:dyDescent="0.4">
      <c r="A43" t="s">
        <v>7868</v>
      </c>
      <c r="B43" s="4">
        <v>10059</v>
      </c>
      <c r="C43" s="4">
        <v>169</v>
      </c>
      <c r="D43" s="4">
        <v>10228</v>
      </c>
    </row>
    <row r="44" spans="1:4" x14ac:dyDescent="0.4">
      <c r="A44" t="s">
        <v>7879</v>
      </c>
      <c r="B44" s="4">
        <v>309</v>
      </c>
      <c r="C44" s="4">
        <v>92</v>
      </c>
      <c r="D44" s="4">
        <v>401</v>
      </c>
    </row>
    <row r="45" spans="1:4" x14ac:dyDescent="0.4">
      <c r="A45" t="s">
        <v>7867</v>
      </c>
      <c r="B45" s="4">
        <v>3551</v>
      </c>
      <c r="C45" s="4">
        <v>2189</v>
      </c>
      <c r="D45" s="4">
        <v>5740</v>
      </c>
    </row>
    <row r="46" spans="1:4" x14ac:dyDescent="0.4">
      <c r="A46" t="s">
        <v>26985</v>
      </c>
      <c r="B46" s="4">
        <v>132642</v>
      </c>
      <c r="C46" s="4">
        <v>136116</v>
      </c>
      <c r="D46" s="4">
        <v>26875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H83"/>
  <sheetViews>
    <sheetView topLeftCell="A43" zoomScale="80" zoomScaleNormal="80" workbookViewId="0">
      <selection activeCell="C10" sqref="C10"/>
    </sheetView>
  </sheetViews>
  <sheetFormatPr defaultRowHeight="17.399999999999999" x14ac:dyDescent="0.4"/>
  <cols>
    <col min="1" max="1" width="13" bestFit="1" customWidth="1"/>
    <col min="2" max="2" width="13.3984375" bestFit="1" customWidth="1"/>
    <col min="3" max="32" width="12.5" bestFit="1" customWidth="1"/>
    <col min="33" max="34" width="14" bestFit="1" customWidth="1"/>
    <col min="35" max="35" width="11" bestFit="1" customWidth="1"/>
    <col min="36" max="37" width="17.69921875" bestFit="1" customWidth="1"/>
    <col min="38" max="41" width="10.59765625" bestFit="1" customWidth="1"/>
    <col min="42" max="43" width="17.3984375" bestFit="1" customWidth="1"/>
    <col min="44" max="45" width="11" bestFit="1" customWidth="1"/>
    <col min="46" max="47" width="17.69921875" bestFit="1" customWidth="1"/>
    <col min="48" max="51" width="10.69921875" bestFit="1" customWidth="1"/>
    <col min="52" max="53" width="17.5" bestFit="1" customWidth="1"/>
    <col min="54" max="57" width="9.59765625" bestFit="1" customWidth="1"/>
    <col min="58" max="59" width="13.3984375" bestFit="1" customWidth="1"/>
    <col min="60" max="63" width="11.69921875" bestFit="1" customWidth="1"/>
    <col min="64" max="65" width="18.59765625" bestFit="1" customWidth="1"/>
    <col min="66" max="69" width="9.59765625" bestFit="1" customWidth="1"/>
    <col min="70" max="71" width="15.09765625" bestFit="1" customWidth="1"/>
    <col min="72" max="73" width="9.59765625" bestFit="1" customWidth="1"/>
    <col min="74" max="75" width="14" bestFit="1" customWidth="1"/>
    <col min="76" max="77" width="12.59765625" bestFit="1" customWidth="1"/>
    <col min="78" max="79" width="19.5" bestFit="1" customWidth="1"/>
    <col min="80" max="83" width="9.59765625" bestFit="1" customWidth="1"/>
    <col min="84" max="85" width="16.09765625" bestFit="1" customWidth="1"/>
    <col min="86" max="87" width="14" bestFit="1" customWidth="1"/>
  </cols>
  <sheetData>
    <row r="3" spans="1:34" x14ac:dyDescent="0.4">
      <c r="C3" s="20" t="s">
        <v>26991</v>
      </c>
      <c r="D3" s="20" t="s">
        <v>27069</v>
      </c>
    </row>
    <row r="4" spans="1:34" x14ac:dyDescent="0.4">
      <c r="C4" t="s">
        <v>8184</v>
      </c>
      <c r="E4" t="s">
        <v>8186</v>
      </c>
      <c r="G4" t="s">
        <v>8183</v>
      </c>
      <c r="I4" t="s">
        <v>8188</v>
      </c>
      <c r="K4" t="s">
        <v>8187</v>
      </c>
      <c r="M4" t="s">
        <v>8189</v>
      </c>
      <c r="O4" t="s">
        <v>8193</v>
      </c>
      <c r="Q4" t="s">
        <v>8192</v>
      </c>
      <c r="S4" t="s">
        <v>8181</v>
      </c>
      <c r="U4" t="s">
        <v>8191</v>
      </c>
      <c r="W4" t="s">
        <v>8190</v>
      </c>
      <c r="Y4" t="s">
        <v>8185</v>
      </c>
      <c r="AA4" t="s">
        <v>8194</v>
      </c>
      <c r="AC4" t="s">
        <v>21</v>
      </c>
      <c r="AE4" t="s">
        <v>8179</v>
      </c>
      <c r="AG4" t="s">
        <v>27065</v>
      </c>
      <c r="AH4" t="s">
        <v>27067</v>
      </c>
    </row>
    <row r="5" spans="1:34" x14ac:dyDescent="0.4">
      <c r="A5" s="20" t="s">
        <v>26986</v>
      </c>
      <c r="B5" s="20" t="s">
        <v>27102</v>
      </c>
      <c r="C5" t="s">
        <v>27066</v>
      </c>
      <c r="D5" t="s">
        <v>27068</v>
      </c>
      <c r="E5" t="s">
        <v>27066</v>
      </c>
      <c r="F5" t="s">
        <v>27068</v>
      </c>
      <c r="G5" t="s">
        <v>27066</v>
      </c>
      <c r="H5" t="s">
        <v>27068</v>
      </c>
      <c r="I5" t="s">
        <v>27066</v>
      </c>
      <c r="J5" t="s">
        <v>27068</v>
      </c>
      <c r="K5" t="s">
        <v>27066</v>
      </c>
      <c r="L5" t="s">
        <v>27068</v>
      </c>
      <c r="M5" t="s">
        <v>27066</v>
      </c>
      <c r="N5" t="s">
        <v>27068</v>
      </c>
      <c r="O5" t="s">
        <v>27066</v>
      </c>
      <c r="P5" t="s">
        <v>27068</v>
      </c>
      <c r="Q5" t="s">
        <v>27066</v>
      </c>
      <c r="R5" t="s">
        <v>27068</v>
      </c>
      <c r="S5" t="s">
        <v>27066</v>
      </c>
      <c r="T5" t="s">
        <v>27068</v>
      </c>
      <c r="U5" t="s">
        <v>27066</v>
      </c>
      <c r="V5" t="s">
        <v>27068</v>
      </c>
      <c r="W5" t="s">
        <v>27066</v>
      </c>
      <c r="X5" t="s">
        <v>27068</v>
      </c>
      <c r="Y5" t="s">
        <v>27066</v>
      </c>
      <c r="Z5" t="s">
        <v>27068</v>
      </c>
      <c r="AA5" t="s">
        <v>27066</v>
      </c>
      <c r="AB5" t="s">
        <v>27068</v>
      </c>
      <c r="AC5" t="s">
        <v>27066</v>
      </c>
      <c r="AD5" t="s">
        <v>27068</v>
      </c>
      <c r="AE5" t="s">
        <v>27066</v>
      </c>
      <c r="AF5" t="s">
        <v>27068</v>
      </c>
    </row>
    <row r="6" spans="1:34" x14ac:dyDescent="0.4">
      <c r="A6" t="s">
        <v>26982</v>
      </c>
      <c r="B6" t="s">
        <v>8359</v>
      </c>
      <c r="C6" s="4"/>
      <c r="D6" s="4"/>
      <c r="E6" s="4"/>
      <c r="F6" s="4"/>
      <c r="G6" s="4"/>
      <c r="H6" s="4"/>
      <c r="I6" s="4"/>
      <c r="J6" s="4"/>
      <c r="K6" s="4"/>
      <c r="L6" s="4"/>
      <c r="M6" s="4">
        <v>2375</v>
      </c>
      <c r="N6" s="4">
        <v>1</v>
      </c>
      <c r="O6" s="4"/>
      <c r="P6" s="4"/>
      <c r="Q6" s="4"/>
      <c r="R6" s="4"/>
      <c r="S6" s="4"/>
      <c r="T6" s="4"/>
      <c r="U6" s="4"/>
      <c r="V6" s="4"/>
      <c r="W6" s="4"/>
      <c r="X6" s="4"/>
      <c r="Y6" s="4">
        <v>80</v>
      </c>
      <c r="Z6" s="4">
        <v>1</v>
      </c>
      <c r="AA6" s="4"/>
      <c r="AB6" s="4"/>
      <c r="AC6" s="4"/>
      <c r="AD6" s="4"/>
      <c r="AE6" s="4"/>
      <c r="AF6" s="4"/>
      <c r="AG6" s="4">
        <v>2455</v>
      </c>
      <c r="AH6" s="4">
        <v>2</v>
      </c>
    </row>
    <row r="7" spans="1:34" x14ac:dyDescent="0.4">
      <c r="B7" t="s">
        <v>94</v>
      </c>
      <c r="C7" s="4"/>
      <c r="D7" s="4"/>
      <c r="E7" s="4">
        <v>34</v>
      </c>
      <c r="F7" s="4">
        <v>1</v>
      </c>
      <c r="G7" s="4">
        <v>110</v>
      </c>
      <c r="H7" s="4">
        <v>1</v>
      </c>
      <c r="I7" s="4">
        <v>470</v>
      </c>
      <c r="J7" s="4">
        <v>1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>
        <v>614</v>
      </c>
      <c r="AH7" s="4">
        <v>3</v>
      </c>
    </row>
    <row r="8" spans="1:34" x14ac:dyDescent="0.4">
      <c r="B8" t="s">
        <v>7880</v>
      </c>
      <c r="C8" s="4">
        <v>21</v>
      </c>
      <c r="D8" s="4">
        <v>6</v>
      </c>
      <c r="E8" s="4">
        <v>11</v>
      </c>
      <c r="F8" s="4">
        <v>3</v>
      </c>
      <c r="G8" s="4"/>
      <c r="H8" s="4"/>
      <c r="I8" s="4">
        <v>274</v>
      </c>
      <c r="J8" s="4">
        <v>1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>
        <v>26</v>
      </c>
      <c r="AF8" s="4">
        <v>4</v>
      </c>
      <c r="AG8" s="4">
        <v>332</v>
      </c>
      <c r="AH8" s="4">
        <v>14</v>
      </c>
    </row>
    <row r="9" spans="1:34" x14ac:dyDescent="0.4">
      <c r="B9" t="s">
        <v>7858</v>
      </c>
      <c r="C9" s="4">
        <v>2</v>
      </c>
      <c r="D9" s="4">
        <v>2</v>
      </c>
      <c r="E9" s="4">
        <v>50</v>
      </c>
      <c r="F9" s="4">
        <v>4</v>
      </c>
      <c r="G9" s="4">
        <v>389</v>
      </c>
      <c r="H9" s="4">
        <v>7</v>
      </c>
      <c r="I9" s="4">
        <v>320</v>
      </c>
      <c r="J9" s="4">
        <v>1</v>
      </c>
      <c r="K9" s="4">
        <v>592</v>
      </c>
      <c r="L9" s="4">
        <v>1</v>
      </c>
      <c r="M9" s="4"/>
      <c r="N9" s="4"/>
      <c r="O9" s="4"/>
      <c r="P9" s="4"/>
      <c r="Q9" s="4"/>
      <c r="R9" s="4"/>
      <c r="S9" s="4"/>
      <c r="T9" s="4"/>
      <c r="U9" s="4"/>
      <c r="V9" s="4"/>
      <c r="W9" s="4">
        <v>635</v>
      </c>
      <c r="X9" s="4">
        <v>1</v>
      </c>
      <c r="Y9" s="4">
        <v>6809</v>
      </c>
      <c r="Z9" s="4">
        <v>6</v>
      </c>
      <c r="AA9" s="4"/>
      <c r="AB9" s="4"/>
      <c r="AC9" s="4"/>
      <c r="AD9" s="4"/>
      <c r="AE9" s="4">
        <v>0</v>
      </c>
      <c r="AF9" s="4">
        <v>1</v>
      </c>
      <c r="AG9" s="4">
        <v>8797</v>
      </c>
      <c r="AH9" s="4">
        <v>23</v>
      </c>
    </row>
    <row r="10" spans="1:34" x14ac:dyDescent="0.4">
      <c r="B10" t="s">
        <v>7881</v>
      </c>
      <c r="C10" s="4">
        <v>3</v>
      </c>
      <c r="D10" s="4">
        <v>4</v>
      </c>
      <c r="E10" s="4">
        <v>12</v>
      </c>
      <c r="F10" s="4">
        <v>1</v>
      </c>
      <c r="G10" s="4">
        <v>100</v>
      </c>
      <c r="H10" s="4">
        <v>2</v>
      </c>
      <c r="I10" s="4">
        <v>39</v>
      </c>
      <c r="J10" s="4">
        <v>1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>
        <v>88</v>
      </c>
      <c r="Z10" s="4">
        <v>4</v>
      </c>
      <c r="AA10" s="4"/>
      <c r="AB10" s="4"/>
      <c r="AC10" s="4"/>
      <c r="AD10" s="4"/>
      <c r="AE10" s="4">
        <v>10</v>
      </c>
      <c r="AF10" s="4">
        <v>3</v>
      </c>
      <c r="AG10" s="4">
        <v>252</v>
      </c>
      <c r="AH10" s="4">
        <v>15</v>
      </c>
    </row>
    <row r="11" spans="1:34" x14ac:dyDescent="0.4">
      <c r="B11" t="s">
        <v>7859</v>
      </c>
      <c r="C11" s="4">
        <v>108</v>
      </c>
      <c r="D11" s="4">
        <v>10</v>
      </c>
      <c r="E11" s="4">
        <v>60</v>
      </c>
      <c r="F11" s="4">
        <v>4</v>
      </c>
      <c r="G11" s="4">
        <v>374</v>
      </c>
      <c r="H11" s="4">
        <v>5</v>
      </c>
      <c r="I11" s="4">
        <v>233</v>
      </c>
      <c r="J11" s="4">
        <v>2</v>
      </c>
      <c r="K11" s="4">
        <v>1634</v>
      </c>
      <c r="L11" s="4">
        <v>3</v>
      </c>
      <c r="M11" s="4"/>
      <c r="N11" s="4"/>
      <c r="O11" s="4"/>
      <c r="P11" s="4"/>
      <c r="Q11" s="4"/>
      <c r="R11" s="4"/>
      <c r="S11" s="4">
        <v>335</v>
      </c>
      <c r="T11" s="4">
        <v>1</v>
      </c>
      <c r="U11" s="4"/>
      <c r="V11" s="4"/>
      <c r="W11" s="4"/>
      <c r="X11" s="4"/>
      <c r="Y11" s="4"/>
      <c r="Z11" s="4"/>
      <c r="AA11" s="4"/>
      <c r="AB11" s="4"/>
      <c r="AC11" s="4"/>
      <c r="AD11" s="4"/>
      <c r="AE11" s="4">
        <v>22</v>
      </c>
      <c r="AF11" s="4">
        <v>5</v>
      </c>
      <c r="AG11" s="4">
        <v>2766</v>
      </c>
      <c r="AH11" s="4">
        <v>30</v>
      </c>
    </row>
    <row r="12" spans="1:34" x14ac:dyDescent="0.4">
      <c r="B12" t="s">
        <v>7873</v>
      </c>
      <c r="C12" s="4">
        <v>51</v>
      </c>
      <c r="D12" s="4">
        <v>4</v>
      </c>
      <c r="E12" s="4">
        <v>42</v>
      </c>
      <c r="F12" s="4">
        <v>4</v>
      </c>
      <c r="G12" s="4">
        <v>52</v>
      </c>
      <c r="H12" s="4">
        <v>4</v>
      </c>
      <c r="I12" s="4">
        <v>2497</v>
      </c>
      <c r="J12" s="4">
        <v>4</v>
      </c>
      <c r="K12" s="4"/>
      <c r="L12" s="4"/>
      <c r="M12" s="4">
        <v>693</v>
      </c>
      <c r="N12" s="4">
        <v>1</v>
      </c>
      <c r="O12" s="4">
        <v>1321</v>
      </c>
      <c r="P12" s="4">
        <v>1</v>
      </c>
      <c r="Q12" s="4"/>
      <c r="R12" s="4"/>
      <c r="S12" s="4">
        <v>1475</v>
      </c>
      <c r="T12" s="4">
        <v>1</v>
      </c>
      <c r="U12" s="4">
        <v>10000</v>
      </c>
      <c r="V12" s="4">
        <v>1</v>
      </c>
      <c r="W12" s="4"/>
      <c r="X12" s="4"/>
      <c r="Y12" s="4">
        <v>126</v>
      </c>
      <c r="Z12" s="4">
        <v>5</v>
      </c>
      <c r="AA12" s="4"/>
      <c r="AB12" s="4"/>
      <c r="AC12" s="4"/>
      <c r="AD12" s="4"/>
      <c r="AE12" s="4">
        <v>47</v>
      </c>
      <c r="AF12" s="4">
        <v>6</v>
      </c>
      <c r="AG12" s="4">
        <v>16304</v>
      </c>
      <c r="AH12" s="4">
        <v>31</v>
      </c>
    </row>
    <row r="13" spans="1:34" x14ac:dyDescent="0.4">
      <c r="B13" t="s">
        <v>7861</v>
      </c>
      <c r="C13" s="4">
        <v>42</v>
      </c>
      <c r="D13" s="4">
        <v>14</v>
      </c>
      <c r="E13" s="4">
        <v>303</v>
      </c>
      <c r="F13" s="4">
        <v>9</v>
      </c>
      <c r="G13" s="4">
        <v>785</v>
      </c>
      <c r="H13" s="4">
        <v>16</v>
      </c>
      <c r="I13" s="4">
        <v>561</v>
      </c>
      <c r="J13" s="4">
        <v>7</v>
      </c>
      <c r="K13" s="4">
        <v>332</v>
      </c>
      <c r="L13" s="4">
        <v>1</v>
      </c>
      <c r="M13" s="4">
        <v>853</v>
      </c>
      <c r="N13" s="4">
        <v>1</v>
      </c>
      <c r="O13" s="4"/>
      <c r="P13" s="4"/>
      <c r="Q13" s="4"/>
      <c r="R13" s="4"/>
      <c r="S13" s="4">
        <v>324</v>
      </c>
      <c r="T13" s="4">
        <v>1</v>
      </c>
      <c r="U13" s="4">
        <v>791</v>
      </c>
      <c r="V13" s="4">
        <v>2</v>
      </c>
      <c r="W13" s="4"/>
      <c r="X13" s="4"/>
      <c r="Y13" s="4">
        <v>8000</v>
      </c>
      <c r="Z13" s="4">
        <v>2</v>
      </c>
      <c r="AA13" s="4"/>
      <c r="AB13" s="4"/>
      <c r="AC13" s="4"/>
      <c r="AD13" s="4"/>
      <c r="AE13" s="4">
        <v>90</v>
      </c>
      <c r="AF13" s="4">
        <v>13</v>
      </c>
      <c r="AG13" s="4">
        <v>12081</v>
      </c>
      <c r="AH13" s="4">
        <v>66</v>
      </c>
    </row>
    <row r="14" spans="1:34" x14ac:dyDescent="0.4">
      <c r="B14" t="s">
        <v>7876</v>
      </c>
      <c r="C14" s="4"/>
      <c r="D14" s="4"/>
      <c r="E14" s="4"/>
      <c r="F14" s="4"/>
      <c r="G14" s="4">
        <v>22</v>
      </c>
      <c r="H14" s="4">
        <v>2</v>
      </c>
      <c r="I14" s="4">
        <v>647</v>
      </c>
      <c r="J14" s="4">
        <v>3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>
        <v>26</v>
      </c>
      <c r="AF14" s="4">
        <v>2</v>
      </c>
      <c r="AG14" s="4">
        <v>695</v>
      </c>
      <c r="AH14" s="4">
        <v>7</v>
      </c>
    </row>
    <row r="15" spans="1:34" x14ac:dyDescent="0.4">
      <c r="B15" t="s">
        <v>788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>
        <v>25</v>
      </c>
      <c r="AF15" s="4">
        <v>1</v>
      </c>
      <c r="AG15" s="4">
        <v>25</v>
      </c>
      <c r="AH15" s="4">
        <v>1</v>
      </c>
    </row>
    <row r="16" spans="1:34" x14ac:dyDescent="0.4">
      <c r="B16" t="s">
        <v>7870</v>
      </c>
      <c r="C16" s="4">
        <v>0</v>
      </c>
      <c r="D16" s="4">
        <v>3</v>
      </c>
      <c r="E16" s="4">
        <v>85</v>
      </c>
      <c r="F16" s="4">
        <v>1</v>
      </c>
      <c r="G16" s="4">
        <v>105</v>
      </c>
      <c r="H16" s="4">
        <v>3</v>
      </c>
      <c r="I16" s="4">
        <v>170</v>
      </c>
      <c r="J16" s="4">
        <v>1</v>
      </c>
      <c r="K16" s="4">
        <v>1269</v>
      </c>
      <c r="L16" s="4">
        <v>2</v>
      </c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>
        <v>12</v>
      </c>
      <c r="AF16" s="4">
        <v>3</v>
      </c>
      <c r="AG16" s="4">
        <v>1641</v>
      </c>
      <c r="AH16" s="4">
        <v>13</v>
      </c>
    </row>
    <row r="17" spans="2:34" x14ac:dyDescent="0.4">
      <c r="B17" t="s">
        <v>7856</v>
      </c>
      <c r="C17" s="4">
        <v>198</v>
      </c>
      <c r="D17" s="4">
        <v>17</v>
      </c>
      <c r="E17" s="4">
        <v>161</v>
      </c>
      <c r="F17" s="4">
        <v>12</v>
      </c>
      <c r="G17" s="4">
        <v>1871</v>
      </c>
      <c r="H17" s="4">
        <v>23</v>
      </c>
      <c r="I17" s="4">
        <v>2208</v>
      </c>
      <c r="J17" s="4">
        <v>13</v>
      </c>
      <c r="K17" s="4">
        <v>870</v>
      </c>
      <c r="L17" s="4">
        <v>3</v>
      </c>
      <c r="M17" s="4"/>
      <c r="N17" s="4"/>
      <c r="O17" s="4"/>
      <c r="P17" s="4"/>
      <c r="Q17" s="4"/>
      <c r="R17" s="4"/>
      <c r="S17" s="4">
        <v>5135</v>
      </c>
      <c r="T17" s="4">
        <v>5</v>
      </c>
      <c r="U17" s="4">
        <v>635</v>
      </c>
      <c r="V17" s="4">
        <v>1</v>
      </c>
      <c r="W17" s="4"/>
      <c r="X17" s="4"/>
      <c r="Y17" s="4">
        <v>562</v>
      </c>
      <c r="Z17" s="4">
        <v>3</v>
      </c>
      <c r="AA17" s="4"/>
      <c r="AB17" s="4"/>
      <c r="AC17" s="4"/>
      <c r="AD17" s="4"/>
      <c r="AE17" s="4">
        <v>77</v>
      </c>
      <c r="AF17" s="4">
        <v>18</v>
      </c>
      <c r="AG17" s="4">
        <v>11717</v>
      </c>
      <c r="AH17" s="4">
        <v>95</v>
      </c>
    </row>
    <row r="18" spans="2:34" x14ac:dyDescent="0.4">
      <c r="B18" t="s">
        <v>7892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>
        <v>1219</v>
      </c>
      <c r="Z18" s="4">
        <v>1</v>
      </c>
      <c r="AA18" s="4"/>
      <c r="AB18" s="4"/>
      <c r="AC18" s="4"/>
      <c r="AD18" s="4"/>
      <c r="AE18" s="4"/>
      <c r="AF18" s="4"/>
      <c r="AG18" s="4">
        <v>1219</v>
      </c>
      <c r="AH18" s="4">
        <v>1</v>
      </c>
    </row>
    <row r="19" spans="2:34" x14ac:dyDescent="0.4">
      <c r="B19" t="s">
        <v>7887</v>
      </c>
      <c r="C19" s="4">
        <v>3</v>
      </c>
      <c r="D19" s="4">
        <v>3</v>
      </c>
      <c r="E19" s="4">
        <v>24</v>
      </c>
      <c r="F19" s="4">
        <v>1</v>
      </c>
      <c r="G19" s="4">
        <v>71</v>
      </c>
      <c r="H19" s="4">
        <v>2</v>
      </c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>
        <v>98</v>
      </c>
      <c r="AH19" s="4">
        <v>6</v>
      </c>
    </row>
    <row r="20" spans="2:34" x14ac:dyDescent="0.4">
      <c r="B20" t="s">
        <v>7874</v>
      </c>
      <c r="C20" s="4">
        <v>1</v>
      </c>
      <c r="D20" s="4">
        <v>4</v>
      </c>
      <c r="E20" s="4">
        <v>55</v>
      </c>
      <c r="F20" s="4">
        <v>2</v>
      </c>
      <c r="G20" s="4"/>
      <c r="H20" s="4"/>
      <c r="I20" s="4">
        <v>385</v>
      </c>
      <c r="J20" s="4">
        <v>1</v>
      </c>
      <c r="K20" s="4">
        <v>1137</v>
      </c>
      <c r="L20" s="4">
        <v>1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>
        <v>5</v>
      </c>
      <c r="AF20" s="4">
        <v>1</v>
      </c>
      <c r="AG20" s="4">
        <v>1583</v>
      </c>
      <c r="AH20" s="4">
        <v>9</v>
      </c>
    </row>
    <row r="21" spans="2:34" x14ac:dyDescent="0.4">
      <c r="B21" t="s">
        <v>7862</v>
      </c>
      <c r="C21" s="4">
        <v>3</v>
      </c>
      <c r="D21" s="4">
        <v>4</v>
      </c>
      <c r="E21" s="4">
        <v>25</v>
      </c>
      <c r="F21" s="4">
        <v>2</v>
      </c>
      <c r="G21" s="4">
        <v>91</v>
      </c>
      <c r="H21" s="4">
        <v>4</v>
      </c>
      <c r="I21" s="4">
        <v>237</v>
      </c>
      <c r="J21" s="4">
        <v>2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>
        <v>40</v>
      </c>
      <c r="AF21" s="4">
        <v>3</v>
      </c>
      <c r="AG21" s="4">
        <v>396</v>
      </c>
      <c r="AH21" s="4">
        <v>15</v>
      </c>
    </row>
    <row r="22" spans="2:34" x14ac:dyDescent="0.4">
      <c r="B22" t="s">
        <v>33</v>
      </c>
      <c r="C22" s="4">
        <v>0</v>
      </c>
      <c r="D22" s="4">
        <v>1</v>
      </c>
      <c r="E22" s="4">
        <v>7</v>
      </c>
      <c r="F22" s="4">
        <v>1</v>
      </c>
      <c r="G22" s="4"/>
      <c r="H22" s="4"/>
      <c r="I22" s="4">
        <v>1938</v>
      </c>
      <c r="J22" s="4">
        <v>3</v>
      </c>
      <c r="K22" s="4">
        <v>0</v>
      </c>
      <c r="L22" s="4">
        <v>1</v>
      </c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>
        <v>1118</v>
      </c>
      <c r="Z22" s="4">
        <v>1</v>
      </c>
      <c r="AA22" s="4"/>
      <c r="AB22" s="4"/>
      <c r="AC22" s="4"/>
      <c r="AD22" s="4"/>
      <c r="AE22" s="4"/>
      <c r="AF22" s="4"/>
      <c r="AG22" s="4">
        <v>3063</v>
      </c>
      <c r="AH22" s="4">
        <v>7</v>
      </c>
    </row>
    <row r="23" spans="2:34" x14ac:dyDescent="0.4">
      <c r="B23" t="s">
        <v>7889</v>
      </c>
      <c r="C23" s="4">
        <v>0</v>
      </c>
      <c r="D23" s="4">
        <v>1</v>
      </c>
      <c r="E23" s="4"/>
      <c r="F23" s="4"/>
      <c r="G23" s="4">
        <v>25</v>
      </c>
      <c r="H23" s="4">
        <v>1</v>
      </c>
      <c r="I23" s="4">
        <v>72</v>
      </c>
      <c r="J23" s="4">
        <v>1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>
        <v>97</v>
      </c>
      <c r="AH23" s="4">
        <v>3</v>
      </c>
    </row>
    <row r="24" spans="2:34" x14ac:dyDescent="0.4">
      <c r="B24" t="s">
        <v>7866</v>
      </c>
      <c r="C24" s="4">
        <v>87</v>
      </c>
      <c r="D24" s="4">
        <v>7</v>
      </c>
      <c r="E24" s="4">
        <v>0</v>
      </c>
      <c r="F24" s="4">
        <v>2</v>
      </c>
      <c r="G24" s="4">
        <v>40</v>
      </c>
      <c r="H24" s="4">
        <v>3</v>
      </c>
      <c r="I24" s="4"/>
      <c r="J24" s="4"/>
      <c r="K24" s="4">
        <v>223</v>
      </c>
      <c r="L24" s="4">
        <v>1</v>
      </c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>
        <v>0</v>
      </c>
      <c r="Z24" s="4">
        <v>1</v>
      </c>
      <c r="AA24" s="4"/>
      <c r="AB24" s="4"/>
      <c r="AC24" s="4"/>
      <c r="AD24" s="4"/>
      <c r="AE24" s="4">
        <v>5</v>
      </c>
      <c r="AF24" s="4">
        <v>1</v>
      </c>
      <c r="AG24" s="4">
        <v>355</v>
      </c>
      <c r="AH24" s="4">
        <v>15</v>
      </c>
    </row>
    <row r="25" spans="2:34" x14ac:dyDescent="0.4">
      <c r="B25" t="s">
        <v>7890</v>
      </c>
      <c r="C25" s="4">
        <v>7</v>
      </c>
      <c r="D25" s="4">
        <v>2</v>
      </c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v>7</v>
      </c>
      <c r="AH25" s="4">
        <v>2</v>
      </c>
    </row>
    <row r="26" spans="2:34" x14ac:dyDescent="0.4">
      <c r="B26" t="s">
        <v>7869</v>
      </c>
      <c r="C26" s="4">
        <v>9</v>
      </c>
      <c r="D26" s="4">
        <v>6</v>
      </c>
      <c r="E26" s="4">
        <v>31</v>
      </c>
      <c r="F26" s="4">
        <v>4</v>
      </c>
      <c r="G26" s="4">
        <v>130</v>
      </c>
      <c r="H26" s="4">
        <v>1</v>
      </c>
      <c r="I26" s="4">
        <v>358</v>
      </c>
      <c r="J26" s="4">
        <v>3</v>
      </c>
      <c r="K26" s="4">
        <v>0</v>
      </c>
      <c r="L26" s="4">
        <v>1</v>
      </c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>
        <v>6133</v>
      </c>
      <c r="Z26" s="4">
        <v>3</v>
      </c>
      <c r="AA26" s="4"/>
      <c r="AB26" s="4"/>
      <c r="AC26" s="4"/>
      <c r="AD26" s="4"/>
      <c r="AE26" s="4">
        <v>0</v>
      </c>
      <c r="AF26" s="4">
        <v>1</v>
      </c>
      <c r="AG26" s="4">
        <v>6661</v>
      </c>
      <c r="AH26" s="4">
        <v>19</v>
      </c>
    </row>
    <row r="27" spans="2:34" x14ac:dyDescent="0.4">
      <c r="B27" t="s">
        <v>7885</v>
      </c>
      <c r="C27" s="4">
        <v>7</v>
      </c>
      <c r="D27" s="4">
        <v>1</v>
      </c>
      <c r="E27" s="4">
        <v>0</v>
      </c>
      <c r="F27" s="4">
        <v>1</v>
      </c>
      <c r="G27" s="4">
        <v>4</v>
      </c>
      <c r="H27" s="4">
        <v>1</v>
      </c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>
        <v>0</v>
      </c>
      <c r="AF27" s="4">
        <v>1</v>
      </c>
      <c r="AG27" s="4">
        <v>11</v>
      </c>
      <c r="AH27" s="4">
        <v>4</v>
      </c>
    </row>
    <row r="28" spans="2:34" x14ac:dyDescent="0.4">
      <c r="B28" t="s">
        <v>7886</v>
      </c>
      <c r="C28" s="4">
        <v>1</v>
      </c>
      <c r="D28" s="4">
        <v>3</v>
      </c>
      <c r="E28" s="4">
        <v>7</v>
      </c>
      <c r="F28" s="4">
        <v>2</v>
      </c>
      <c r="G28" s="4">
        <v>250</v>
      </c>
      <c r="H28" s="4">
        <v>1</v>
      </c>
      <c r="I28" s="4">
        <v>111</v>
      </c>
      <c r="J28" s="4">
        <v>1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>
        <v>5</v>
      </c>
      <c r="AF28" s="4">
        <v>1</v>
      </c>
      <c r="AG28" s="4">
        <v>374</v>
      </c>
      <c r="AH28" s="4">
        <v>8</v>
      </c>
    </row>
    <row r="29" spans="2:34" x14ac:dyDescent="0.4">
      <c r="B29" t="s">
        <v>7872</v>
      </c>
      <c r="C29" s="4">
        <v>9</v>
      </c>
      <c r="D29" s="4">
        <v>7</v>
      </c>
      <c r="E29" s="4">
        <v>5</v>
      </c>
      <c r="F29" s="4">
        <v>2</v>
      </c>
      <c r="G29" s="4">
        <v>80</v>
      </c>
      <c r="H29" s="4">
        <v>1</v>
      </c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>
        <v>25</v>
      </c>
      <c r="Z29" s="4">
        <v>1</v>
      </c>
      <c r="AA29" s="4"/>
      <c r="AB29" s="4"/>
      <c r="AC29" s="4"/>
      <c r="AD29" s="4"/>
      <c r="AE29" s="4">
        <v>0</v>
      </c>
      <c r="AF29" s="4">
        <v>1</v>
      </c>
      <c r="AG29" s="4">
        <v>119</v>
      </c>
      <c r="AH29" s="4">
        <v>12</v>
      </c>
    </row>
    <row r="30" spans="2:34" x14ac:dyDescent="0.4">
      <c r="B30" t="s">
        <v>7864</v>
      </c>
      <c r="C30" s="4">
        <v>1</v>
      </c>
      <c r="D30" s="4">
        <v>5</v>
      </c>
      <c r="E30" s="4">
        <v>51</v>
      </c>
      <c r="F30" s="4">
        <v>3</v>
      </c>
      <c r="G30" s="4">
        <v>130</v>
      </c>
      <c r="H30" s="4">
        <v>3</v>
      </c>
      <c r="I30" s="4">
        <v>2405</v>
      </c>
      <c r="J30" s="4">
        <v>1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>
        <v>0</v>
      </c>
      <c r="Z30" s="4">
        <v>1</v>
      </c>
      <c r="AA30" s="4"/>
      <c r="AB30" s="4"/>
      <c r="AC30" s="4"/>
      <c r="AD30" s="4"/>
      <c r="AE30" s="4">
        <v>10</v>
      </c>
      <c r="AF30" s="4">
        <v>2</v>
      </c>
      <c r="AG30" s="4">
        <v>2597</v>
      </c>
      <c r="AH30" s="4">
        <v>15</v>
      </c>
    </row>
    <row r="31" spans="2:34" x14ac:dyDescent="0.4">
      <c r="B31" t="s">
        <v>7871</v>
      </c>
      <c r="C31" s="4">
        <v>3</v>
      </c>
      <c r="D31" s="4">
        <v>2</v>
      </c>
      <c r="E31" s="4">
        <v>6</v>
      </c>
      <c r="F31" s="4">
        <v>1</v>
      </c>
      <c r="G31" s="4">
        <v>17</v>
      </c>
      <c r="H31" s="4">
        <v>1</v>
      </c>
      <c r="I31" s="4">
        <v>950</v>
      </c>
      <c r="J31" s="4">
        <v>4</v>
      </c>
      <c r="K31" s="4">
        <v>365</v>
      </c>
      <c r="L31" s="4">
        <v>1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>
        <v>2940</v>
      </c>
      <c r="Z31" s="4">
        <v>1</v>
      </c>
      <c r="AA31" s="4">
        <v>2940</v>
      </c>
      <c r="AB31" s="4">
        <v>1</v>
      </c>
      <c r="AC31" s="4"/>
      <c r="AD31" s="4"/>
      <c r="AE31" s="4">
        <v>0</v>
      </c>
      <c r="AF31" s="4">
        <v>1</v>
      </c>
      <c r="AG31" s="4">
        <v>7221</v>
      </c>
      <c r="AH31" s="4">
        <v>12</v>
      </c>
    </row>
    <row r="32" spans="2:34" x14ac:dyDescent="0.4">
      <c r="B32" t="s">
        <v>7884</v>
      </c>
      <c r="C32" s="4"/>
      <c r="D32" s="4"/>
      <c r="E32" s="4"/>
      <c r="F32" s="4"/>
      <c r="G32" s="4">
        <v>109</v>
      </c>
      <c r="H32" s="4">
        <v>1</v>
      </c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>
        <v>109</v>
      </c>
      <c r="AH32" s="4">
        <v>1</v>
      </c>
    </row>
    <row r="33" spans="1:34" x14ac:dyDescent="0.4">
      <c r="B33" t="s">
        <v>7865</v>
      </c>
      <c r="C33" s="4">
        <v>2</v>
      </c>
      <c r="D33" s="4">
        <v>4</v>
      </c>
      <c r="E33" s="4">
        <v>89</v>
      </c>
      <c r="F33" s="4">
        <v>5</v>
      </c>
      <c r="G33" s="4">
        <v>130</v>
      </c>
      <c r="H33" s="4">
        <v>2</v>
      </c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>
        <v>5</v>
      </c>
      <c r="AF33" s="4">
        <v>1</v>
      </c>
      <c r="AG33" s="4">
        <v>226</v>
      </c>
      <c r="AH33" s="4">
        <v>12</v>
      </c>
    </row>
    <row r="34" spans="1:34" x14ac:dyDescent="0.4">
      <c r="B34" t="s">
        <v>7863</v>
      </c>
      <c r="C34" s="4">
        <v>7</v>
      </c>
      <c r="D34" s="4">
        <v>5</v>
      </c>
      <c r="E34" s="4">
        <v>105</v>
      </c>
      <c r="F34" s="4">
        <v>8</v>
      </c>
      <c r="G34" s="4">
        <v>199</v>
      </c>
      <c r="H34" s="4">
        <v>6</v>
      </c>
      <c r="I34" s="4">
        <v>1068</v>
      </c>
      <c r="J34" s="4">
        <v>7</v>
      </c>
      <c r="K34" s="4">
        <v>0</v>
      </c>
      <c r="L34" s="4">
        <v>1</v>
      </c>
      <c r="M34" s="4"/>
      <c r="N34" s="4"/>
      <c r="O34" s="4"/>
      <c r="P34" s="4"/>
      <c r="Q34" s="4"/>
      <c r="R34" s="4"/>
      <c r="S34" s="4">
        <v>8928</v>
      </c>
      <c r="T34" s="4">
        <v>2</v>
      </c>
      <c r="U34" s="4"/>
      <c r="V34" s="4"/>
      <c r="W34" s="4"/>
      <c r="X34" s="4"/>
      <c r="Y34" s="4">
        <v>1040</v>
      </c>
      <c r="Z34" s="4">
        <v>2</v>
      </c>
      <c r="AA34" s="4"/>
      <c r="AB34" s="4"/>
      <c r="AC34" s="4"/>
      <c r="AD34" s="4"/>
      <c r="AE34" s="4">
        <v>21</v>
      </c>
      <c r="AF34" s="4">
        <v>5</v>
      </c>
      <c r="AG34" s="4">
        <v>11368</v>
      </c>
      <c r="AH34" s="4">
        <v>36</v>
      </c>
    </row>
    <row r="35" spans="1:34" x14ac:dyDescent="0.4">
      <c r="B35" t="s">
        <v>7857</v>
      </c>
      <c r="C35" s="4">
        <v>24</v>
      </c>
      <c r="D35" s="4">
        <v>8</v>
      </c>
      <c r="E35" s="4">
        <v>111</v>
      </c>
      <c r="F35" s="4">
        <v>7</v>
      </c>
      <c r="G35" s="4">
        <v>600</v>
      </c>
      <c r="H35" s="4">
        <v>10</v>
      </c>
      <c r="I35" s="4">
        <v>217</v>
      </c>
      <c r="J35" s="4">
        <v>2</v>
      </c>
      <c r="K35" s="4">
        <v>194</v>
      </c>
      <c r="L35" s="4">
        <v>1</v>
      </c>
      <c r="M35" s="4"/>
      <c r="N35" s="4"/>
      <c r="O35" s="4">
        <v>10000</v>
      </c>
      <c r="P35" s="4">
        <v>1</v>
      </c>
      <c r="Q35" s="4"/>
      <c r="R35" s="4"/>
      <c r="S35" s="4">
        <v>556</v>
      </c>
      <c r="T35" s="4">
        <v>1</v>
      </c>
      <c r="U35" s="4"/>
      <c r="V35" s="4"/>
      <c r="W35" s="4"/>
      <c r="X35" s="4"/>
      <c r="Y35" s="4">
        <v>403</v>
      </c>
      <c r="Z35" s="4">
        <v>4</v>
      </c>
      <c r="AA35" s="4"/>
      <c r="AB35" s="4"/>
      <c r="AC35" s="4"/>
      <c r="AD35" s="4"/>
      <c r="AE35" s="4">
        <v>23</v>
      </c>
      <c r="AF35" s="4">
        <v>5</v>
      </c>
      <c r="AG35" s="4">
        <v>12128</v>
      </c>
      <c r="AH35" s="4">
        <v>39</v>
      </c>
    </row>
    <row r="36" spans="1:34" x14ac:dyDescent="0.4">
      <c r="B36" t="s">
        <v>7888</v>
      </c>
      <c r="C36" s="4"/>
      <c r="D36" s="4"/>
      <c r="E36" s="4"/>
      <c r="F36" s="4"/>
      <c r="G36" s="4"/>
      <c r="H36" s="4"/>
      <c r="I36" s="4">
        <v>47</v>
      </c>
      <c r="J36" s="4">
        <v>1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>
        <v>19</v>
      </c>
      <c r="Z36" s="4">
        <v>1</v>
      </c>
      <c r="AA36" s="4"/>
      <c r="AB36" s="4"/>
      <c r="AC36" s="4"/>
      <c r="AD36" s="4"/>
      <c r="AE36" s="4"/>
      <c r="AF36" s="4"/>
      <c r="AG36" s="4">
        <v>66</v>
      </c>
      <c r="AH36" s="4">
        <v>2</v>
      </c>
    </row>
    <row r="37" spans="1:34" x14ac:dyDescent="0.4">
      <c r="B37" t="s">
        <v>7877</v>
      </c>
      <c r="C37" s="4">
        <v>0</v>
      </c>
      <c r="D37" s="4">
        <v>2</v>
      </c>
      <c r="E37" s="4">
        <v>153</v>
      </c>
      <c r="F37" s="4">
        <v>2</v>
      </c>
      <c r="G37" s="4">
        <v>438</v>
      </c>
      <c r="H37" s="4">
        <v>7</v>
      </c>
      <c r="I37" s="4"/>
      <c r="J37" s="4"/>
      <c r="K37" s="4">
        <v>314</v>
      </c>
      <c r="L37" s="4">
        <v>1</v>
      </c>
      <c r="M37" s="4"/>
      <c r="N37" s="4"/>
      <c r="O37" s="4"/>
      <c r="P37" s="4"/>
      <c r="Q37" s="4"/>
      <c r="R37" s="4"/>
      <c r="S37" s="4">
        <v>100</v>
      </c>
      <c r="T37" s="4">
        <v>1</v>
      </c>
      <c r="U37" s="4"/>
      <c r="V37" s="4"/>
      <c r="W37" s="4"/>
      <c r="X37" s="4"/>
      <c r="Y37" s="4"/>
      <c r="Z37" s="4"/>
      <c r="AA37" s="4"/>
      <c r="AB37" s="4"/>
      <c r="AC37" s="4"/>
      <c r="AD37" s="4"/>
      <c r="AE37" s="4">
        <v>20</v>
      </c>
      <c r="AF37" s="4">
        <v>4</v>
      </c>
      <c r="AG37" s="4">
        <v>1025</v>
      </c>
      <c r="AH37" s="4">
        <v>17</v>
      </c>
    </row>
    <row r="38" spans="1:34" x14ac:dyDescent="0.4">
      <c r="B38" t="s">
        <v>7891</v>
      </c>
      <c r="C38" s="4">
        <v>5</v>
      </c>
      <c r="D38" s="4">
        <v>2</v>
      </c>
      <c r="E38" s="4"/>
      <c r="F38" s="4"/>
      <c r="G38" s="4"/>
      <c r="H38" s="4"/>
      <c r="I38" s="4">
        <v>263</v>
      </c>
      <c r="J38" s="4">
        <v>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>
        <v>0</v>
      </c>
      <c r="Z38" s="4">
        <v>1</v>
      </c>
      <c r="AA38" s="4"/>
      <c r="AB38" s="4"/>
      <c r="AC38" s="4"/>
      <c r="AD38" s="4"/>
      <c r="AE38" s="4">
        <v>6</v>
      </c>
      <c r="AF38" s="4">
        <v>1</v>
      </c>
      <c r="AG38" s="4">
        <v>274</v>
      </c>
      <c r="AH38" s="4">
        <v>5</v>
      </c>
    </row>
    <row r="39" spans="1:34" x14ac:dyDescent="0.4">
      <c r="B39" t="s">
        <v>7860</v>
      </c>
      <c r="C39" s="4">
        <v>82</v>
      </c>
      <c r="D39" s="4">
        <v>16</v>
      </c>
      <c r="E39" s="4">
        <v>165</v>
      </c>
      <c r="F39" s="4">
        <v>4</v>
      </c>
      <c r="G39" s="4">
        <v>699</v>
      </c>
      <c r="H39" s="4">
        <v>13</v>
      </c>
      <c r="I39" s="4">
        <v>555</v>
      </c>
      <c r="J39" s="4">
        <v>5</v>
      </c>
      <c r="K39" s="4"/>
      <c r="L39" s="4"/>
      <c r="M39" s="4"/>
      <c r="N39" s="4"/>
      <c r="O39" s="4"/>
      <c r="P39" s="4"/>
      <c r="Q39" s="4"/>
      <c r="R39" s="4"/>
      <c r="S39" s="4">
        <v>3939</v>
      </c>
      <c r="T39" s="4">
        <v>3</v>
      </c>
      <c r="U39" s="4"/>
      <c r="V39" s="4"/>
      <c r="W39" s="4">
        <v>670</v>
      </c>
      <c r="X39" s="4">
        <v>2</v>
      </c>
      <c r="Y39" s="4">
        <v>484</v>
      </c>
      <c r="Z39" s="4">
        <v>5</v>
      </c>
      <c r="AA39" s="4"/>
      <c r="AB39" s="4"/>
      <c r="AC39" s="4"/>
      <c r="AD39" s="4"/>
      <c r="AE39" s="4">
        <v>28</v>
      </c>
      <c r="AF39" s="4">
        <v>6</v>
      </c>
      <c r="AG39" s="4">
        <v>6622</v>
      </c>
      <c r="AH39" s="4">
        <v>54</v>
      </c>
    </row>
    <row r="40" spans="1:34" x14ac:dyDescent="0.4">
      <c r="B40" t="s">
        <v>7875</v>
      </c>
      <c r="C40" s="4">
        <v>1</v>
      </c>
      <c r="D40" s="4">
        <v>10</v>
      </c>
      <c r="E40" s="4">
        <v>47</v>
      </c>
      <c r="F40" s="4">
        <v>4</v>
      </c>
      <c r="G40" s="4">
        <v>80</v>
      </c>
      <c r="H40" s="4">
        <v>2</v>
      </c>
      <c r="I40" s="4">
        <v>1493</v>
      </c>
      <c r="J40" s="4">
        <v>3</v>
      </c>
      <c r="K40" s="4">
        <v>1499</v>
      </c>
      <c r="L40" s="4">
        <v>2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>
        <v>1450</v>
      </c>
      <c r="Z40" s="4">
        <v>1</v>
      </c>
      <c r="AA40" s="4"/>
      <c r="AB40" s="4"/>
      <c r="AC40" s="4"/>
      <c r="AD40" s="4"/>
      <c r="AE40" s="4">
        <v>25</v>
      </c>
      <c r="AF40" s="4">
        <v>5</v>
      </c>
      <c r="AG40" s="4">
        <v>4595</v>
      </c>
      <c r="AH40" s="4">
        <v>27</v>
      </c>
    </row>
    <row r="41" spans="1:34" x14ac:dyDescent="0.4">
      <c r="B41" t="s">
        <v>7878</v>
      </c>
      <c r="C41" s="4">
        <v>39</v>
      </c>
      <c r="D41" s="4">
        <v>9</v>
      </c>
      <c r="E41" s="4">
        <v>63</v>
      </c>
      <c r="F41" s="4">
        <v>3</v>
      </c>
      <c r="G41" s="4">
        <v>239</v>
      </c>
      <c r="H41" s="4">
        <v>5</v>
      </c>
      <c r="I41" s="4">
        <v>352</v>
      </c>
      <c r="J41" s="4">
        <v>2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>
        <v>99</v>
      </c>
      <c r="Z41" s="4">
        <v>1</v>
      </c>
      <c r="AA41" s="4"/>
      <c r="AB41" s="4"/>
      <c r="AC41" s="4"/>
      <c r="AD41" s="4"/>
      <c r="AE41" s="4">
        <v>38</v>
      </c>
      <c r="AF41" s="4">
        <v>7</v>
      </c>
      <c r="AG41" s="4">
        <v>830</v>
      </c>
      <c r="AH41" s="4">
        <v>27</v>
      </c>
    </row>
    <row r="42" spans="1:34" x14ac:dyDescent="0.4">
      <c r="B42" t="s">
        <v>7868</v>
      </c>
      <c r="C42" s="4">
        <v>5</v>
      </c>
      <c r="D42" s="4">
        <v>3</v>
      </c>
      <c r="E42" s="4">
        <v>13</v>
      </c>
      <c r="F42" s="4">
        <v>3</v>
      </c>
      <c r="G42" s="4">
        <v>36</v>
      </c>
      <c r="H42" s="4">
        <v>1</v>
      </c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>
        <v>10000</v>
      </c>
      <c r="Z42" s="4">
        <v>1</v>
      </c>
      <c r="AA42" s="4"/>
      <c r="AB42" s="4"/>
      <c r="AC42" s="4"/>
      <c r="AD42" s="4"/>
      <c r="AE42" s="4">
        <v>5</v>
      </c>
      <c r="AF42" s="4">
        <v>2</v>
      </c>
      <c r="AG42" s="4">
        <v>10059</v>
      </c>
      <c r="AH42" s="4">
        <v>10</v>
      </c>
    </row>
    <row r="43" spans="1:34" x14ac:dyDescent="0.4">
      <c r="B43" t="s">
        <v>7879</v>
      </c>
      <c r="C43" s="4"/>
      <c r="D43" s="4"/>
      <c r="E43" s="4">
        <v>22</v>
      </c>
      <c r="F43" s="4">
        <v>1</v>
      </c>
      <c r="G43" s="4">
        <v>30</v>
      </c>
      <c r="H43" s="4">
        <v>2</v>
      </c>
      <c r="I43" s="4"/>
      <c r="J43" s="4"/>
      <c r="K43" s="4"/>
      <c r="L43" s="4"/>
      <c r="M43" s="4"/>
      <c r="N43" s="4"/>
      <c r="O43" s="4"/>
      <c r="P43" s="4"/>
      <c r="Q43" s="4"/>
      <c r="R43" s="4"/>
      <c r="S43" s="4">
        <v>257</v>
      </c>
      <c r="T43" s="4">
        <v>1</v>
      </c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>
        <v>309</v>
      </c>
      <c r="AH43" s="4">
        <v>4</v>
      </c>
    </row>
    <row r="44" spans="1:34" x14ac:dyDescent="0.4">
      <c r="B44" t="s">
        <v>7867</v>
      </c>
      <c r="C44" s="4">
        <v>1</v>
      </c>
      <c r="D44" s="4">
        <v>3</v>
      </c>
      <c r="E44" s="4"/>
      <c r="F44" s="4"/>
      <c r="G44" s="4">
        <v>6</v>
      </c>
      <c r="H44" s="4">
        <v>1</v>
      </c>
      <c r="I44" s="4">
        <v>385</v>
      </c>
      <c r="J44" s="4">
        <v>4</v>
      </c>
      <c r="K44" s="4">
        <v>1061</v>
      </c>
      <c r="L44" s="4">
        <v>1</v>
      </c>
      <c r="M44" s="4"/>
      <c r="N44" s="4"/>
      <c r="O44" s="4"/>
      <c r="P44" s="4"/>
      <c r="Q44" s="4"/>
      <c r="R44" s="4"/>
      <c r="S44" s="4">
        <v>179</v>
      </c>
      <c r="T44" s="4">
        <v>1</v>
      </c>
      <c r="U44" s="4">
        <v>1899</v>
      </c>
      <c r="V44" s="4">
        <v>1</v>
      </c>
      <c r="W44" s="4"/>
      <c r="X44" s="4"/>
      <c r="Y44" s="4"/>
      <c r="Z44" s="4"/>
      <c r="AA44" s="4"/>
      <c r="AB44" s="4"/>
      <c r="AC44" s="4"/>
      <c r="AD44" s="4"/>
      <c r="AE44" s="4">
        <v>20</v>
      </c>
      <c r="AF44" s="4">
        <v>3</v>
      </c>
      <c r="AG44" s="4">
        <v>3551</v>
      </c>
      <c r="AH44" s="4">
        <v>14</v>
      </c>
    </row>
    <row r="45" spans="1:34" x14ac:dyDescent="0.4">
      <c r="A45" t="s">
        <v>27106</v>
      </c>
      <c r="C45" s="4">
        <v>722</v>
      </c>
      <c r="D45" s="4">
        <v>168</v>
      </c>
      <c r="E45" s="4">
        <v>1737</v>
      </c>
      <c r="F45" s="4">
        <v>97</v>
      </c>
      <c r="G45" s="4">
        <v>7212</v>
      </c>
      <c r="H45" s="4">
        <v>131</v>
      </c>
      <c r="I45" s="4">
        <v>18255</v>
      </c>
      <c r="J45" s="4">
        <v>75</v>
      </c>
      <c r="K45" s="4">
        <v>9490</v>
      </c>
      <c r="L45" s="4">
        <v>21</v>
      </c>
      <c r="M45" s="4">
        <v>3921</v>
      </c>
      <c r="N45" s="4">
        <v>3</v>
      </c>
      <c r="O45" s="4">
        <v>11321</v>
      </c>
      <c r="P45" s="4">
        <v>2</v>
      </c>
      <c r="Q45" s="4"/>
      <c r="R45" s="4"/>
      <c r="S45" s="4">
        <v>21228</v>
      </c>
      <c r="T45" s="4">
        <v>17</v>
      </c>
      <c r="U45" s="4">
        <v>13325</v>
      </c>
      <c r="V45" s="4">
        <v>5</v>
      </c>
      <c r="W45" s="4">
        <v>1305</v>
      </c>
      <c r="X45" s="4">
        <v>3</v>
      </c>
      <c r="Y45" s="4">
        <v>40595</v>
      </c>
      <c r="Z45" s="4">
        <v>46</v>
      </c>
      <c r="AA45" s="4">
        <v>2940</v>
      </c>
      <c r="AB45" s="4">
        <v>1</v>
      </c>
      <c r="AC45" s="4"/>
      <c r="AD45" s="4"/>
      <c r="AE45" s="4">
        <v>591</v>
      </c>
      <c r="AF45" s="4">
        <v>107</v>
      </c>
      <c r="AG45" s="4">
        <v>132642</v>
      </c>
      <c r="AH45" s="4">
        <v>676</v>
      </c>
    </row>
    <row r="46" spans="1:34" x14ac:dyDescent="0.4">
      <c r="A46" t="s">
        <v>26983</v>
      </c>
      <c r="B46" t="s">
        <v>1306</v>
      </c>
      <c r="C46" s="4">
        <v>0</v>
      </c>
      <c r="D46" s="4">
        <v>1</v>
      </c>
      <c r="E46" s="4">
        <v>12</v>
      </c>
      <c r="F46" s="4">
        <v>1</v>
      </c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>
        <v>12</v>
      </c>
      <c r="AH46" s="4">
        <v>2</v>
      </c>
    </row>
    <row r="47" spans="1:34" x14ac:dyDescent="0.4">
      <c r="B47" t="s">
        <v>94</v>
      </c>
      <c r="C47" s="4">
        <v>60</v>
      </c>
      <c r="D47" s="4">
        <v>1</v>
      </c>
      <c r="E47" s="4">
        <v>20</v>
      </c>
      <c r="F47" s="4">
        <v>1</v>
      </c>
      <c r="G47" s="4"/>
      <c r="H47" s="4"/>
      <c r="I47" s="4">
        <v>125</v>
      </c>
      <c r="J47" s="4">
        <v>1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>
        <v>205</v>
      </c>
      <c r="AH47" s="4">
        <v>3</v>
      </c>
    </row>
    <row r="48" spans="1:34" x14ac:dyDescent="0.4">
      <c r="B48" t="s">
        <v>7880</v>
      </c>
      <c r="C48" s="4">
        <v>0</v>
      </c>
      <c r="D48" s="4">
        <v>1</v>
      </c>
      <c r="E48" s="4"/>
      <c r="F48" s="4"/>
      <c r="G48" s="4">
        <v>130</v>
      </c>
      <c r="H48" s="4">
        <v>2</v>
      </c>
      <c r="I48" s="4">
        <v>205</v>
      </c>
      <c r="J48" s="4">
        <v>1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>
        <v>5925</v>
      </c>
      <c r="Z48" s="4">
        <v>1</v>
      </c>
      <c r="AA48" s="4"/>
      <c r="AB48" s="4"/>
      <c r="AC48" s="4"/>
      <c r="AD48" s="4"/>
      <c r="AE48" s="4"/>
      <c r="AF48" s="4"/>
      <c r="AG48" s="4">
        <v>6260</v>
      </c>
      <c r="AH48" s="4">
        <v>5</v>
      </c>
    </row>
    <row r="49" spans="2:34" x14ac:dyDescent="0.4">
      <c r="B49" t="s">
        <v>7858</v>
      </c>
      <c r="C49" s="4">
        <v>5</v>
      </c>
      <c r="D49" s="4">
        <v>2</v>
      </c>
      <c r="E49" s="4"/>
      <c r="F49" s="4"/>
      <c r="G49" s="4">
        <v>230</v>
      </c>
      <c r="H49" s="4">
        <v>4</v>
      </c>
      <c r="I49" s="4">
        <v>1265</v>
      </c>
      <c r="J49" s="4">
        <v>3</v>
      </c>
      <c r="K49" s="4"/>
      <c r="L49" s="4"/>
      <c r="M49" s="4"/>
      <c r="N49" s="4"/>
      <c r="O49" s="4"/>
      <c r="P49" s="4"/>
      <c r="Q49" s="4"/>
      <c r="R49" s="4"/>
      <c r="S49" s="4">
        <v>447</v>
      </c>
      <c r="T49" s="4">
        <v>2</v>
      </c>
      <c r="U49" s="4"/>
      <c r="V49" s="4"/>
      <c r="W49" s="4">
        <v>350</v>
      </c>
      <c r="X49" s="4">
        <v>1</v>
      </c>
      <c r="Y49" s="4">
        <v>379</v>
      </c>
      <c r="Z49" s="4">
        <v>2</v>
      </c>
      <c r="AA49" s="4"/>
      <c r="AB49" s="4"/>
      <c r="AC49" s="4"/>
      <c r="AD49" s="4"/>
      <c r="AE49" s="4"/>
      <c r="AF49" s="4"/>
      <c r="AG49" s="4">
        <v>2676</v>
      </c>
      <c r="AH49" s="4">
        <v>14</v>
      </c>
    </row>
    <row r="50" spans="2:34" x14ac:dyDescent="0.4">
      <c r="B50" t="s">
        <v>7881</v>
      </c>
      <c r="C50" s="4">
        <v>0</v>
      </c>
      <c r="D50" s="4">
        <v>2</v>
      </c>
      <c r="E50" s="4">
        <v>10</v>
      </c>
      <c r="F50" s="4">
        <v>1</v>
      </c>
      <c r="G50" s="4">
        <v>219</v>
      </c>
      <c r="H50" s="4">
        <v>2</v>
      </c>
      <c r="I50" s="4">
        <v>322</v>
      </c>
      <c r="J50" s="4">
        <v>2</v>
      </c>
      <c r="K50" s="4">
        <v>344</v>
      </c>
      <c r="L50" s="4">
        <v>1</v>
      </c>
      <c r="M50" s="4"/>
      <c r="N50" s="4"/>
      <c r="O50" s="4"/>
      <c r="P50" s="4"/>
      <c r="Q50" s="4"/>
      <c r="R50" s="4"/>
      <c r="S50" s="4"/>
      <c r="T50" s="4"/>
      <c r="U50" s="4"/>
      <c r="V50" s="4"/>
      <c r="W50" s="4">
        <v>80</v>
      </c>
      <c r="X50" s="4">
        <v>1</v>
      </c>
      <c r="Y50" s="4">
        <v>801</v>
      </c>
      <c r="Z50" s="4">
        <v>4</v>
      </c>
      <c r="AA50" s="4"/>
      <c r="AB50" s="4"/>
      <c r="AC50" s="4"/>
      <c r="AD50" s="4"/>
      <c r="AE50" s="4"/>
      <c r="AF50" s="4"/>
      <c r="AG50" s="4">
        <v>1776</v>
      </c>
      <c r="AH50" s="4">
        <v>13</v>
      </c>
    </row>
    <row r="51" spans="2:34" x14ac:dyDescent="0.4">
      <c r="B51" t="s">
        <v>7859</v>
      </c>
      <c r="C51" s="4">
        <v>19</v>
      </c>
      <c r="D51" s="4">
        <v>6</v>
      </c>
      <c r="E51" s="4">
        <v>69</v>
      </c>
      <c r="F51" s="4">
        <v>6</v>
      </c>
      <c r="G51" s="4">
        <v>375</v>
      </c>
      <c r="H51" s="4">
        <v>3</v>
      </c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>
        <v>27</v>
      </c>
      <c r="Z51" s="4">
        <v>3</v>
      </c>
      <c r="AA51" s="4"/>
      <c r="AB51" s="4"/>
      <c r="AC51" s="4"/>
      <c r="AD51" s="4"/>
      <c r="AE51" s="4"/>
      <c r="AF51" s="4"/>
      <c r="AG51" s="4">
        <v>490</v>
      </c>
      <c r="AH51" s="4">
        <v>18</v>
      </c>
    </row>
    <row r="52" spans="2:34" x14ac:dyDescent="0.4">
      <c r="B52" t="s">
        <v>7873</v>
      </c>
      <c r="C52" s="4">
        <v>56</v>
      </c>
      <c r="D52" s="4">
        <v>6</v>
      </c>
      <c r="E52" s="4">
        <v>75</v>
      </c>
      <c r="F52" s="4">
        <v>4</v>
      </c>
      <c r="G52" s="4">
        <v>3388</v>
      </c>
      <c r="H52" s="4">
        <v>13</v>
      </c>
      <c r="I52" s="4">
        <v>2332</v>
      </c>
      <c r="J52" s="4">
        <v>3</v>
      </c>
      <c r="K52" s="4">
        <v>8680</v>
      </c>
      <c r="L52" s="4">
        <v>2</v>
      </c>
      <c r="M52" s="4">
        <v>2156</v>
      </c>
      <c r="N52" s="4">
        <v>1</v>
      </c>
      <c r="O52" s="4"/>
      <c r="P52" s="4"/>
      <c r="Q52" s="4"/>
      <c r="R52" s="4"/>
      <c r="S52" s="4"/>
      <c r="T52" s="4"/>
      <c r="U52" s="4">
        <v>324</v>
      </c>
      <c r="V52" s="4">
        <v>1</v>
      </c>
      <c r="W52" s="4"/>
      <c r="X52" s="4"/>
      <c r="Y52" s="4">
        <v>1020</v>
      </c>
      <c r="Z52" s="4">
        <v>4</v>
      </c>
      <c r="AA52" s="4"/>
      <c r="AB52" s="4"/>
      <c r="AC52" s="4"/>
      <c r="AD52" s="4"/>
      <c r="AE52" s="4">
        <v>26</v>
      </c>
      <c r="AF52" s="4">
        <v>2</v>
      </c>
      <c r="AG52" s="4">
        <v>18057</v>
      </c>
      <c r="AH52" s="4">
        <v>36</v>
      </c>
    </row>
    <row r="53" spans="2:34" x14ac:dyDescent="0.4">
      <c r="B53" t="s">
        <v>7861</v>
      </c>
      <c r="C53" s="4">
        <v>11</v>
      </c>
      <c r="D53" s="4">
        <v>8</v>
      </c>
      <c r="E53" s="4">
        <v>25</v>
      </c>
      <c r="F53" s="4">
        <v>5</v>
      </c>
      <c r="G53" s="4">
        <v>818</v>
      </c>
      <c r="H53" s="4">
        <v>9</v>
      </c>
      <c r="I53" s="4">
        <v>1582</v>
      </c>
      <c r="J53" s="4">
        <v>6</v>
      </c>
      <c r="K53" s="4">
        <v>434</v>
      </c>
      <c r="L53" s="4">
        <v>2</v>
      </c>
      <c r="M53" s="4"/>
      <c r="N53" s="4"/>
      <c r="O53" s="4"/>
      <c r="P53" s="4"/>
      <c r="Q53" s="4"/>
      <c r="R53" s="4"/>
      <c r="S53" s="4">
        <v>206</v>
      </c>
      <c r="T53" s="4">
        <v>1</v>
      </c>
      <c r="U53" s="4">
        <v>302</v>
      </c>
      <c r="V53" s="4">
        <v>1</v>
      </c>
      <c r="W53" s="4"/>
      <c r="X53" s="4"/>
      <c r="Y53" s="4">
        <v>710</v>
      </c>
      <c r="Z53" s="4">
        <v>7</v>
      </c>
      <c r="AA53" s="4"/>
      <c r="AB53" s="4"/>
      <c r="AC53" s="4"/>
      <c r="AD53" s="4"/>
      <c r="AE53" s="4">
        <v>15</v>
      </c>
      <c r="AF53" s="4">
        <v>2</v>
      </c>
      <c r="AG53" s="4">
        <v>4103</v>
      </c>
      <c r="AH53" s="4">
        <v>41</v>
      </c>
    </row>
    <row r="54" spans="2:34" x14ac:dyDescent="0.4">
      <c r="B54" t="s">
        <v>7876</v>
      </c>
      <c r="C54" s="4">
        <v>4</v>
      </c>
      <c r="D54" s="4">
        <v>1</v>
      </c>
      <c r="E54" s="4"/>
      <c r="F54" s="4"/>
      <c r="G54" s="4">
        <v>15</v>
      </c>
      <c r="H54" s="4">
        <v>1</v>
      </c>
      <c r="I54" s="4">
        <v>170</v>
      </c>
      <c r="J54" s="4">
        <v>1</v>
      </c>
      <c r="K54" s="4">
        <v>2005</v>
      </c>
      <c r="L54" s="4">
        <v>1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>
        <v>2194</v>
      </c>
      <c r="AH54" s="4">
        <v>4</v>
      </c>
    </row>
    <row r="55" spans="2:34" x14ac:dyDescent="0.4">
      <c r="B55" t="s">
        <v>7882</v>
      </c>
      <c r="C55" s="4">
        <v>1</v>
      </c>
      <c r="D55" s="4">
        <v>1</v>
      </c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>
        <v>1</v>
      </c>
      <c r="AH55" s="4">
        <v>1</v>
      </c>
    </row>
    <row r="56" spans="2:34" x14ac:dyDescent="0.4">
      <c r="B56" t="s">
        <v>7870</v>
      </c>
      <c r="C56" s="4">
        <v>30</v>
      </c>
      <c r="D56" s="4">
        <v>1</v>
      </c>
      <c r="E56" s="4">
        <v>43</v>
      </c>
      <c r="F56" s="4">
        <v>3</v>
      </c>
      <c r="G56" s="4">
        <v>751</v>
      </c>
      <c r="H56" s="4">
        <v>8</v>
      </c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>
        <v>21</v>
      </c>
      <c r="Z56" s="4">
        <v>2</v>
      </c>
      <c r="AA56" s="4"/>
      <c r="AB56" s="4"/>
      <c r="AC56" s="4"/>
      <c r="AD56" s="4"/>
      <c r="AE56" s="4"/>
      <c r="AF56" s="4"/>
      <c r="AG56" s="4">
        <v>845</v>
      </c>
      <c r="AH56" s="4">
        <v>14</v>
      </c>
    </row>
    <row r="57" spans="2:34" x14ac:dyDescent="0.4">
      <c r="B57" t="s">
        <v>7856</v>
      </c>
      <c r="C57" s="4">
        <v>69</v>
      </c>
      <c r="D57" s="4">
        <v>11</v>
      </c>
      <c r="E57" s="4">
        <v>282</v>
      </c>
      <c r="F57" s="4">
        <v>7</v>
      </c>
      <c r="G57" s="4">
        <v>1644</v>
      </c>
      <c r="H57" s="4">
        <v>14</v>
      </c>
      <c r="I57" s="4">
        <v>15300</v>
      </c>
      <c r="J57" s="4">
        <v>20</v>
      </c>
      <c r="K57" s="4">
        <v>1236</v>
      </c>
      <c r="L57" s="4">
        <v>3</v>
      </c>
      <c r="M57" s="4"/>
      <c r="N57" s="4"/>
      <c r="O57" s="4"/>
      <c r="P57" s="4"/>
      <c r="Q57" s="4"/>
      <c r="R57" s="4"/>
      <c r="S57" s="4">
        <v>2720</v>
      </c>
      <c r="T57" s="4">
        <v>5</v>
      </c>
      <c r="U57" s="4">
        <v>185</v>
      </c>
      <c r="V57" s="4">
        <v>1</v>
      </c>
      <c r="W57" s="4">
        <v>821</v>
      </c>
      <c r="X57" s="4">
        <v>1</v>
      </c>
      <c r="Y57" s="4">
        <v>50</v>
      </c>
      <c r="Z57" s="4">
        <v>2</v>
      </c>
      <c r="AA57" s="4"/>
      <c r="AB57" s="4"/>
      <c r="AC57" s="4"/>
      <c r="AD57" s="4"/>
      <c r="AE57" s="4">
        <v>6</v>
      </c>
      <c r="AF57" s="4">
        <v>1</v>
      </c>
      <c r="AG57" s="4">
        <v>22313</v>
      </c>
      <c r="AH57" s="4">
        <v>65</v>
      </c>
    </row>
    <row r="58" spans="2:34" x14ac:dyDescent="0.4">
      <c r="B58" t="s">
        <v>7887</v>
      </c>
      <c r="C58" s="4"/>
      <c r="D58" s="4"/>
      <c r="E58" s="4"/>
      <c r="F58" s="4"/>
      <c r="G58" s="4">
        <v>32</v>
      </c>
      <c r="H58" s="4">
        <v>1</v>
      </c>
      <c r="I58" s="4">
        <v>13</v>
      </c>
      <c r="J58" s="4">
        <v>1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>
        <v>45</v>
      </c>
      <c r="AH58" s="4">
        <v>2</v>
      </c>
    </row>
    <row r="59" spans="2:34" x14ac:dyDescent="0.4">
      <c r="B59" t="s">
        <v>7874</v>
      </c>
      <c r="C59" s="4">
        <v>0</v>
      </c>
      <c r="D59" s="4">
        <v>7</v>
      </c>
      <c r="E59" s="4"/>
      <c r="F59" s="4"/>
      <c r="G59" s="4">
        <v>845</v>
      </c>
      <c r="H59" s="4">
        <v>6</v>
      </c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>
        <v>11</v>
      </c>
      <c r="AF59" s="4">
        <v>2</v>
      </c>
      <c r="AG59" s="4">
        <v>856</v>
      </c>
      <c r="AH59" s="4">
        <v>15</v>
      </c>
    </row>
    <row r="60" spans="2:34" x14ac:dyDescent="0.4">
      <c r="B60" t="s">
        <v>7862</v>
      </c>
      <c r="C60" s="4">
        <v>4</v>
      </c>
      <c r="D60" s="4">
        <v>2</v>
      </c>
      <c r="E60" s="4">
        <v>16</v>
      </c>
      <c r="F60" s="4">
        <v>1</v>
      </c>
      <c r="G60" s="4">
        <v>213</v>
      </c>
      <c r="H60" s="4">
        <v>2</v>
      </c>
      <c r="I60" s="4">
        <v>415</v>
      </c>
      <c r="J60" s="4">
        <v>1</v>
      </c>
      <c r="K60" s="4">
        <v>152</v>
      </c>
      <c r="L60" s="4">
        <v>2</v>
      </c>
      <c r="M60" s="4"/>
      <c r="N60" s="4"/>
      <c r="O60" s="4"/>
      <c r="P60" s="4"/>
      <c r="Q60" s="4"/>
      <c r="R60" s="4"/>
      <c r="S60" s="4">
        <v>30</v>
      </c>
      <c r="T60" s="4">
        <v>1</v>
      </c>
      <c r="U60" s="4"/>
      <c r="V60" s="4"/>
      <c r="W60" s="4"/>
      <c r="X60" s="4"/>
      <c r="Y60" s="4">
        <v>14</v>
      </c>
      <c r="Z60" s="4">
        <v>2</v>
      </c>
      <c r="AA60" s="4"/>
      <c r="AB60" s="4"/>
      <c r="AC60" s="4"/>
      <c r="AD60" s="4"/>
      <c r="AE60" s="4"/>
      <c r="AF60" s="4"/>
      <c r="AG60" s="4">
        <v>844</v>
      </c>
      <c r="AH60" s="4">
        <v>11</v>
      </c>
    </row>
    <row r="61" spans="2:34" x14ac:dyDescent="0.4">
      <c r="B61" t="s">
        <v>33</v>
      </c>
      <c r="C61" s="4">
        <v>98</v>
      </c>
      <c r="D61" s="4">
        <v>2</v>
      </c>
      <c r="E61" s="4"/>
      <c r="F61" s="4"/>
      <c r="G61" s="4">
        <v>214</v>
      </c>
      <c r="H61" s="4">
        <v>2</v>
      </c>
      <c r="I61" s="4">
        <v>1176</v>
      </c>
      <c r="J61" s="4">
        <v>2</v>
      </c>
      <c r="K61" s="4">
        <v>465</v>
      </c>
      <c r="L61" s="4">
        <v>1</v>
      </c>
      <c r="M61" s="4">
        <v>3835</v>
      </c>
      <c r="N61" s="4">
        <v>2</v>
      </c>
      <c r="O61" s="4"/>
      <c r="P61" s="4"/>
      <c r="Q61" s="4"/>
      <c r="R61" s="4"/>
      <c r="S61" s="4"/>
      <c r="T61" s="4"/>
      <c r="U61" s="4"/>
      <c r="V61" s="4"/>
      <c r="W61" s="4"/>
      <c r="X61" s="4"/>
      <c r="Y61" s="4">
        <v>0</v>
      </c>
      <c r="Z61" s="4">
        <v>2</v>
      </c>
      <c r="AA61" s="4"/>
      <c r="AB61" s="4"/>
      <c r="AC61" s="4">
        <v>48</v>
      </c>
      <c r="AD61" s="4">
        <v>1</v>
      </c>
      <c r="AE61" s="4"/>
      <c r="AF61" s="4"/>
      <c r="AG61" s="4">
        <v>5836</v>
      </c>
      <c r="AH61" s="4">
        <v>12</v>
      </c>
    </row>
    <row r="62" spans="2:34" x14ac:dyDescent="0.4">
      <c r="B62" t="s">
        <v>7866</v>
      </c>
      <c r="C62" s="4">
        <v>21</v>
      </c>
      <c r="D62" s="4">
        <v>4</v>
      </c>
      <c r="E62" s="4">
        <v>2</v>
      </c>
      <c r="F62" s="4">
        <v>3</v>
      </c>
      <c r="G62" s="4">
        <v>195</v>
      </c>
      <c r="H62" s="4">
        <v>3</v>
      </c>
      <c r="I62" s="4"/>
      <c r="J62" s="4"/>
      <c r="K62" s="4">
        <v>377</v>
      </c>
      <c r="L62" s="4">
        <v>1</v>
      </c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>
        <v>38</v>
      </c>
      <c r="Z62" s="4">
        <v>2</v>
      </c>
      <c r="AA62" s="4"/>
      <c r="AB62" s="4"/>
      <c r="AC62" s="4"/>
      <c r="AD62" s="4"/>
      <c r="AE62" s="4">
        <v>5</v>
      </c>
      <c r="AF62" s="4">
        <v>1</v>
      </c>
      <c r="AG62" s="4">
        <v>638</v>
      </c>
      <c r="AH62" s="4">
        <v>14</v>
      </c>
    </row>
    <row r="63" spans="2:34" x14ac:dyDescent="0.4">
      <c r="B63" t="s">
        <v>7869</v>
      </c>
      <c r="C63" s="4">
        <v>3</v>
      </c>
      <c r="D63" s="4">
        <v>5</v>
      </c>
      <c r="E63" s="4">
        <v>34</v>
      </c>
      <c r="F63" s="4">
        <v>5</v>
      </c>
      <c r="G63" s="4">
        <v>1440</v>
      </c>
      <c r="H63" s="4">
        <v>4</v>
      </c>
      <c r="I63" s="4">
        <v>10289</v>
      </c>
      <c r="J63" s="4">
        <v>4</v>
      </c>
      <c r="K63" s="4">
        <v>210</v>
      </c>
      <c r="L63" s="4">
        <v>1</v>
      </c>
      <c r="M63" s="4">
        <v>3000</v>
      </c>
      <c r="N63" s="4">
        <v>1</v>
      </c>
      <c r="O63" s="4"/>
      <c r="P63" s="4"/>
      <c r="Q63" s="4"/>
      <c r="R63" s="4"/>
      <c r="S63" s="4"/>
      <c r="T63" s="4"/>
      <c r="U63" s="4"/>
      <c r="V63" s="4"/>
      <c r="W63" s="4"/>
      <c r="X63" s="4"/>
      <c r="Y63" s="4">
        <v>0</v>
      </c>
      <c r="Z63" s="4">
        <v>2</v>
      </c>
      <c r="AA63" s="4"/>
      <c r="AB63" s="4"/>
      <c r="AC63" s="4"/>
      <c r="AD63" s="4"/>
      <c r="AE63" s="4">
        <v>25</v>
      </c>
      <c r="AF63" s="4">
        <v>3</v>
      </c>
      <c r="AG63" s="4">
        <v>15001</v>
      </c>
      <c r="AH63" s="4">
        <v>25</v>
      </c>
    </row>
    <row r="64" spans="2:34" x14ac:dyDescent="0.4">
      <c r="B64" t="s">
        <v>7885</v>
      </c>
      <c r="C64" s="4">
        <v>7</v>
      </c>
      <c r="D64" s="4">
        <v>1</v>
      </c>
      <c r="E64" s="4">
        <v>10</v>
      </c>
      <c r="F64" s="4">
        <v>1</v>
      </c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>
        <v>17</v>
      </c>
      <c r="AH64" s="4">
        <v>2</v>
      </c>
    </row>
    <row r="65" spans="2:34" x14ac:dyDescent="0.4">
      <c r="B65" t="s">
        <v>7886</v>
      </c>
      <c r="C65" s="4">
        <v>0</v>
      </c>
      <c r="D65" s="4">
        <v>1</v>
      </c>
      <c r="E65" s="4"/>
      <c r="F65" s="4"/>
      <c r="G65" s="4">
        <v>30</v>
      </c>
      <c r="H65" s="4">
        <v>1</v>
      </c>
      <c r="I65" s="4"/>
      <c r="J65" s="4"/>
      <c r="K65" s="4"/>
      <c r="L65" s="4"/>
      <c r="M65" s="4"/>
      <c r="N65" s="4"/>
      <c r="O65" s="4">
        <v>1245</v>
      </c>
      <c r="P65" s="4">
        <v>1</v>
      </c>
      <c r="Q65" s="4"/>
      <c r="R65" s="4"/>
      <c r="S65" s="4"/>
      <c r="T65" s="4"/>
      <c r="U65" s="4"/>
      <c r="V65" s="4"/>
      <c r="W65" s="4">
        <v>270</v>
      </c>
      <c r="X65" s="4">
        <v>1</v>
      </c>
      <c r="Y65" s="4"/>
      <c r="Z65" s="4"/>
      <c r="AA65" s="4"/>
      <c r="AB65" s="4"/>
      <c r="AC65" s="4"/>
      <c r="AD65" s="4"/>
      <c r="AE65" s="4"/>
      <c r="AF65" s="4"/>
      <c r="AG65" s="4">
        <v>1545</v>
      </c>
      <c r="AH65" s="4">
        <v>4</v>
      </c>
    </row>
    <row r="66" spans="2:34" x14ac:dyDescent="0.4">
      <c r="B66" t="s">
        <v>7872</v>
      </c>
      <c r="C66" s="4">
        <v>4</v>
      </c>
      <c r="D66" s="4">
        <v>4</v>
      </c>
      <c r="E66" s="4">
        <v>22</v>
      </c>
      <c r="F66" s="4">
        <v>2</v>
      </c>
      <c r="G66" s="4">
        <v>115</v>
      </c>
      <c r="H66" s="4">
        <v>2</v>
      </c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>
        <v>141</v>
      </c>
      <c r="AH66" s="4">
        <v>8</v>
      </c>
    </row>
    <row r="67" spans="2:34" x14ac:dyDescent="0.4">
      <c r="B67" t="s">
        <v>7864</v>
      </c>
      <c r="C67" s="4">
        <v>1</v>
      </c>
      <c r="D67" s="4">
        <v>3</v>
      </c>
      <c r="E67" s="4">
        <v>108</v>
      </c>
      <c r="F67" s="4">
        <v>3</v>
      </c>
      <c r="G67" s="4">
        <v>211</v>
      </c>
      <c r="H67" s="4">
        <v>3</v>
      </c>
      <c r="I67" s="4">
        <v>395</v>
      </c>
      <c r="J67" s="4">
        <v>1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>
        <v>340</v>
      </c>
      <c r="Z67" s="4">
        <v>2</v>
      </c>
      <c r="AA67" s="4"/>
      <c r="AB67" s="4"/>
      <c r="AC67" s="4"/>
      <c r="AD67" s="4"/>
      <c r="AE67" s="4"/>
      <c r="AF67" s="4"/>
      <c r="AG67" s="4">
        <v>1055</v>
      </c>
      <c r="AH67" s="4">
        <v>12</v>
      </c>
    </row>
    <row r="68" spans="2:34" x14ac:dyDescent="0.4">
      <c r="B68" t="s">
        <v>7871</v>
      </c>
      <c r="C68" s="4">
        <v>0</v>
      </c>
      <c r="D68" s="4">
        <v>2</v>
      </c>
      <c r="E68" s="4">
        <v>43</v>
      </c>
      <c r="F68" s="4">
        <v>5</v>
      </c>
      <c r="G68" s="4">
        <v>7</v>
      </c>
      <c r="H68" s="4">
        <v>2</v>
      </c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>
        <v>0</v>
      </c>
      <c r="Z68" s="4">
        <v>1</v>
      </c>
      <c r="AA68" s="4"/>
      <c r="AB68" s="4"/>
      <c r="AC68" s="4"/>
      <c r="AD68" s="4"/>
      <c r="AE68" s="4"/>
      <c r="AF68" s="4"/>
      <c r="AG68" s="4">
        <v>50</v>
      </c>
      <c r="AH68" s="4">
        <v>10</v>
      </c>
    </row>
    <row r="69" spans="2:34" x14ac:dyDescent="0.4">
      <c r="B69" t="s">
        <v>7884</v>
      </c>
      <c r="C69" s="4"/>
      <c r="D69" s="4"/>
      <c r="E69" s="4">
        <v>0</v>
      </c>
      <c r="F69" s="4">
        <v>1</v>
      </c>
      <c r="G69" s="4">
        <v>60</v>
      </c>
      <c r="H69" s="4">
        <v>2</v>
      </c>
      <c r="I69" s="4">
        <v>502</v>
      </c>
      <c r="J69" s="4">
        <v>2</v>
      </c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>
        <v>562</v>
      </c>
      <c r="AH69" s="4">
        <v>5</v>
      </c>
    </row>
    <row r="70" spans="2:34" x14ac:dyDescent="0.4">
      <c r="B70" t="s">
        <v>7865</v>
      </c>
      <c r="C70" s="4">
        <v>0</v>
      </c>
      <c r="D70" s="4">
        <v>4</v>
      </c>
      <c r="E70" s="4">
        <v>14</v>
      </c>
      <c r="F70" s="4">
        <v>1</v>
      </c>
      <c r="G70" s="4"/>
      <c r="H70" s="4"/>
      <c r="I70" s="4"/>
      <c r="J70" s="4"/>
      <c r="K70" s="4">
        <v>185</v>
      </c>
      <c r="L70" s="4">
        <v>1</v>
      </c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>
        <v>199</v>
      </c>
      <c r="AH70" s="4">
        <v>6</v>
      </c>
    </row>
    <row r="71" spans="2:34" x14ac:dyDescent="0.4">
      <c r="B71" t="s">
        <v>7863</v>
      </c>
      <c r="C71" s="4">
        <v>0</v>
      </c>
      <c r="D71" s="4">
        <v>7</v>
      </c>
      <c r="E71" s="4">
        <v>120</v>
      </c>
      <c r="F71" s="4">
        <v>5</v>
      </c>
      <c r="G71" s="4">
        <v>880</v>
      </c>
      <c r="H71" s="4">
        <v>7</v>
      </c>
      <c r="I71" s="4">
        <v>1845</v>
      </c>
      <c r="J71" s="4">
        <v>5</v>
      </c>
      <c r="K71" s="4">
        <v>620</v>
      </c>
      <c r="L71" s="4">
        <v>1</v>
      </c>
      <c r="M71" s="4">
        <v>1720</v>
      </c>
      <c r="N71" s="4">
        <v>1</v>
      </c>
      <c r="O71" s="4"/>
      <c r="P71" s="4"/>
      <c r="Q71" s="4"/>
      <c r="R71" s="4"/>
      <c r="S71" s="4">
        <v>1000</v>
      </c>
      <c r="T71" s="4">
        <v>1</v>
      </c>
      <c r="U71" s="4"/>
      <c r="V71" s="4"/>
      <c r="W71" s="4"/>
      <c r="X71" s="4"/>
      <c r="Y71" s="4">
        <v>4322</v>
      </c>
      <c r="Z71" s="4">
        <v>6</v>
      </c>
      <c r="AA71" s="4"/>
      <c r="AB71" s="4"/>
      <c r="AC71" s="4"/>
      <c r="AD71" s="4"/>
      <c r="AE71" s="4"/>
      <c r="AF71" s="4"/>
      <c r="AG71" s="4">
        <v>10507</v>
      </c>
      <c r="AH71" s="4">
        <v>33</v>
      </c>
    </row>
    <row r="72" spans="2:34" x14ac:dyDescent="0.4">
      <c r="B72" t="s">
        <v>7857</v>
      </c>
      <c r="C72" s="4">
        <v>0</v>
      </c>
      <c r="D72" s="4">
        <v>2</v>
      </c>
      <c r="E72" s="4">
        <v>153</v>
      </c>
      <c r="F72" s="4">
        <v>4</v>
      </c>
      <c r="G72" s="4">
        <v>3591</v>
      </c>
      <c r="H72" s="4">
        <v>14</v>
      </c>
      <c r="I72" s="4">
        <v>420</v>
      </c>
      <c r="J72" s="4">
        <v>2</v>
      </c>
      <c r="K72" s="4">
        <v>1023</v>
      </c>
      <c r="L72" s="4">
        <v>1</v>
      </c>
      <c r="M72" s="4">
        <v>1486</v>
      </c>
      <c r="N72" s="4">
        <v>1</v>
      </c>
      <c r="O72" s="4"/>
      <c r="P72" s="4"/>
      <c r="Q72" s="4">
        <v>4872</v>
      </c>
      <c r="R72" s="4">
        <v>1</v>
      </c>
      <c r="S72" s="4"/>
      <c r="T72" s="4"/>
      <c r="U72" s="4"/>
      <c r="V72" s="4"/>
      <c r="W72" s="4"/>
      <c r="X72" s="4"/>
      <c r="Y72" s="4">
        <v>20</v>
      </c>
      <c r="Z72" s="4">
        <v>1</v>
      </c>
      <c r="AA72" s="4"/>
      <c r="AB72" s="4"/>
      <c r="AC72" s="4"/>
      <c r="AD72" s="4"/>
      <c r="AE72" s="4">
        <v>11</v>
      </c>
      <c r="AF72" s="4">
        <v>1</v>
      </c>
      <c r="AG72" s="4">
        <v>11576</v>
      </c>
      <c r="AH72" s="4">
        <v>27</v>
      </c>
    </row>
    <row r="73" spans="2:34" x14ac:dyDescent="0.4">
      <c r="B73" t="s">
        <v>7888</v>
      </c>
      <c r="C73" s="4">
        <v>1</v>
      </c>
      <c r="D73" s="4">
        <v>1</v>
      </c>
      <c r="E73" s="4"/>
      <c r="F73" s="4"/>
      <c r="G73" s="4">
        <v>76</v>
      </c>
      <c r="H73" s="4">
        <v>2</v>
      </c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>
        <v>77</v>
      </c>
      <c r="AH73" s="4">
        <v>3</v>
      </c>
    </row>
    <row r="74" spans="2:34" x14ac:dyDescent="0.4">
      <c r="B74" t="s">
        <v>7877</v>
      </c>
      <c r="C74" s="4">
        <v>0</v>
      </c>
      <c r="D74" s="4">
        <v>1</v>
      </c>
      <c r="E74" s="4"/>
      <c r="F74" s="4"/>
      <c r="G74" s="4">
        <v>35</v>
      </c>
      <c r="H74" s="4">
        <v>1</v>
      </c>
      <c r="I74" s="4">
        <v>1731</v>
      </c>
      <c r="J74" s="4">
        <v>1</v>
      </c>
      <c r="K74" s="4">
        <v>495</v>
      </c>
      <c r="L74" s="4">
        <v>1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>
        <v>2261</v>
      </c>
      <c r="AH74" s="4">
        <v>4</v>
      </c>
    </row>
    <row r="75" spans="2:34" x14ac:dyDescent="0.4">
      <c r="B75" t="s">
        <v>7860</v>
      </c>
      <c r="C75" s="4">
        <v>94</v>
      </c>
      <c r="D75" s="4">
        <v>12</v>
      </c>
      <c r="E75" s="4">
        <v>278</v>
      </c>
      <c r="F75" s="4">
        <v>7</v>
      </c>
      <c r="G75" s="4">
        <v>1815</v>
      </c>
      <c r="H75" s="4">
        <v>11</v>
      </c>
      <c r="I75" s="4">
        <v>2249</v>
      </c>
      <c r="J75" s="4">
        <v>7</v>
      </c>
      <c r="K75" s="4">
        <v>3262</v>
      </c>
      <c r="L75" s="4">
        <v>4</v>
      </c>
      <c r="M75" s="4">
        <v>1320</v>
      </c>
      <c r="N75" s="4">
        <v>1</v>
      </c>
      <c r="O75" s="4"/>
      <c r="P75" s="4"/>
      <c r="Q75" s="4"/>
      <c r="R75" s="4"/>
      <c r="S75" s="4">
        <v>2984</v>
      </c>
      <c r="T75" s="4">
        <v>1</v>
      </c>
      <c r="U75" s="4"/>
      <c r="V75" s="4"/>
      <c r="W75" s="4">
        <v>255</v>
      </c>
      <c r="X75" s="4">
        <v>1</v>
      </c>
      <c r="Y75" s="4">
        <v>539</v>
      </c>
      <c r="Z75" s="4">
        <v>3</v>
      </c>
      <c r="AA75" s="4"/>
      <c r="AB75" s="4"/>
      <c r="AC75" s="4"/>
      <c r="AD75" s="4"/>
      <c r="AE75" s="4"/>
      <c r="AF75" s="4"/>
      <c r="AG75" s="4">
        <v>12796</v>
      </c>
      <c r="AH75" s="4">
        <v>47</v>
      </c>
    </row>
    <row r="76" spans="2:34" x14ac:dyDescent="0.4">
      <c r="B76" t="s">
        <v>7875</v>
      </c>
      <c r="C76" s="4">
        <v>0</v>
      </c>
      <c r="D76" s="4">
        <v>2</v>
      </c>
      <c r="E76" s="4">
        <v>161</v>
      </c>
      <c r="F76" s="4">
        <v>9</v>
      </c>
      <c r="G76" s="4">
        <v>33</v>
      </c>
      <c r="H76" s="4">
        <v>1</v>
      </c>
      <c r="I76" s="4">
        <v>4951</v>
      </c>
      <c r="J76" s="4">
        <v>3</v>
      </c>
      <c r="K76" s="4">
        <v>3322</v>
      </c>
      <c r="L76" s="4">
        <v>4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>
        <v>1070</v>
      </c>
      <c r="Z76" s="4">
        <v>3</v>
      </c>
      <c r="AA76" s="4"/>
      <c r="AB76" s="4"/>
      <c r="AC76" s="4"/>
      <c r="AD76" s="4"/>
      <c r="AE76" s="4"/>
      <c r="AF76" s="4"/>
      <c r="AG76" s="4">
        <v>9537</v>
      </c>
      <c r="AH76" s="4">
        <v>22</v>
      </c>
    </row>
    <row r="77" spans="2:34" x14ac:dyDescent="0.4">
      <c r="B77" t="s">
        <v>7883</v>
      </c>
      <c r="C77" s="4"/>
      <c r="D77" s="4"/>
      <c r="E77" s="4">
        <v>5</v>
      </c>
      <c r="F77" s="4">
        <v>1</v>
      </c>
      <c r="G77" s="4"/>
      <c r="H77" s="4"/>
      <c r="I77" s="4">
        <v>105</v>
      </c>
      <c r="J77" s="4">
        <v>1</v>
      </c>
      <c r="K77" s="4">
        <v>108</v>
      </c>
      <c r="L77" s="4">
        <v>1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>
        <v>218</v>
      </c>
      <c r="AH77" s="4">
        <v>3</v>
      </c>
    </row>
    <row r="78" spans="2:34" x14ac:dyDescent="0.4">
      <c r="B78" t="s">
        <v>7878</v>
      </c>
      <c r="C78" s="4">
        <v>40</v>
      </c>
      <c r="D78" s="4">
        <v>7</v>
      </c>
      <c r="E78" s="4">
        <v>51</v>
      </c>
      <c r="F78" s="4">
        <v>3</v>
      </c>
      <c r="G78" s="4">
        <v>276</v>
      </c>
      <c r="H78" s="4">
        <v>5</v>
      </c>
      <c r="I78" s="4">
        <v>606</v>
      </c>
      <c r="J78" s="4">
        <v>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>
        <v>973</v>
      </c>
      <c r="AH78" s="4">
        <v>18</v>
      </c>
    </row>
    <row r="79" spans="2:34" x14ac:dyDescent="0.4">
      <c r="B79" t="s">
        <v>7868</v>
      </c>
      <c r="C79" s="4"/>
      <c r="D79" s="4"/>
      <c r="E79" s="4">
        <v>0</v>
      </c>
      <c r="F79" s="4">
        <v>1</v>
      </c>
      <c r="G79" s="4">
        <v>169</v>
      </c>
      <c r="H79" s="4">
        <v>3</v>
      </c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>
        <v>169</v>
      </c>
      <c r="AH79" s="4">
        <v>4</v>
      </c>
    </row>
    <row r="80" spans="2:34" x14ac:dyDescent="0.4">
      <c r="B80" t="s">
        <v>7879</v>
      </c>
      <c r="C80" s="4"/>
      <c r="D80" s="4"/>
      <c r="E80" s="4"/>
      <c r="F80" s="4"/>
      <c r="G80" s="4">
        <v>92</v>
      </c>
      <c r="H80" s="4">
        <v>1</v>
      </c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>
        <v>92</v>
      </c>
      <c r="AH80" s="4">
        <v>1</v>
      </c>
    </row>
    <row r="81" spans="1:34" x14ac:dyDescent="0.4">
      <c r="B81" t="s">
        <v>7867</v>
      </c>
      <c r="C81" s="4">
        <v>19</v>
      </c>
      <c r="D81" s="4">
        <v>3</v>
      </c>
      <c r="E81" s="4"/>
      <c r="F81" s="4"/>
      <c r="G81" s="4">
        <v>161</v>
      </c>
      <c r="H81" s="4">
        <v>2</v>
      </c>
      <c r="I81" s="4">
        <v>1109</v>
      </c>
      <c r="J81" s="4">
        <v>2</v>
      </c>
      <c r="K81" s="4"/>
      <c r="L81" s="4"/>
      <c r="M81" s="4"/>
      <c r="N81" s="4"/>
      <c r="O81" s="4"/>
      <c r="P81" s="4"/>
      <c r="Q81" s="4"/>
      <c r="R81" s="4"/>
      <c r="S81" s="4">
        <v>900</v>
      </c>
      <c r="T81" s="4">
        <v>1</v>
      </c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>
        <v>2189</v>
      </c>
      <c r="AH81" s="4">
        <v>8</v>
      </c>
    </row>
    <row r="82" spans="1:34" x14ac:dyDescent="0.4">
      <c r="A82" t="s">
        <v>27107</v>
      </c>
      <c r="C82" s="4">
        <v>547</v>
      </c>
      <c r="D82" s="4">
        <v>111</v>
      </c>
      <c r="E82" s="4">
        <v>1553</v>
      </c>
      <c r="F82" s="4">
        <v>80</v>
      </c>
      <c r="G82" s="4">
        <v>18060</v>
      </c>
      <c r="H82" s="4">
        <v>131</v>
      </c>
      <c r="I82" s="4">
        <v>47107</v>
      </c>
      <c r="J82" s="4">
        <v>72</v>
      </c>
      <c r="K82" s="4">
        <v>22918</v>
      </c>
      <c r="L82" s="4">
        <v>27</v>
      </c>
      <c r="M82" s="4">
        <v>13517</v>
      </c>
      <c r="N82" s="4">
        <v>7</v>
      </c>
      <c r="O82" s="4">
        <v>1245</v>
      </c>
      <c r="P82" s="4">
        <v>1</v>
      </c>
      <c r="Q82" s="4">
        <v>4872</v>
      </c>
      <c r="R82" s="4">
        <v>1</v>
      </c>
      <c r="S82" s="4">
        <v>8287</v>
      </c>
      <c r="T82" s="4">
        <v>12</v>
      </c>
      <c r="U82" s="4">
        <v>811</v>
      </c>
      <c r="V82" s="4">
        <v>3</v>
      </c>
      <c r="W82" s="4">
        <v>1776</v>
      </c>
      <c r="X82" s="4">
        <v>5</v>
      </c>
      <c r="Y82" s="4">
        <v>15276</v>
      </c>
      <c r="Z82" s="4">
        <v>49</v>
      </c>
      <c r="AA82" s="4"/>
      <c r="AB82" s="4"/>
      <c r="AC82" s="4">
        <v>48</v>
      </c>
      <c r="AD82" s="4">
        <v>1</v>
      </c>
      <c r="AE82" s="4">
        <v>99</v>
      </c>
      <c r="AF82" s="4">
        <v>12</v>
      </c>
      <c r="AG82" s="4">
        <v>136116</v>
      </c>
      <c r="AH82" s="4">
        <v>512</v>
      </c>
    </row>
    <row r="83" spans="1:34" x14ac:dyDescent="0.4">
      <c r="A83" t="s">
        <v>26985</v>
      </c>
      <c r="C83" s="4">
        <v>1269</v>
      </c>
      <c r="D83" s="4">
        <v>279</v>
      </c>
      <c r="E83" s="4">
        <v>3290</v>
      </c>
      <c r="F83" s="4">
        <v>177</v>
      </c>
      <c r="G83" s="4">
        <v>25272</v>
      </c>
      <c r="H83" s="4">
        <v>262</v>
      </c>
      <c r="I83" s="4">
        <v>65362</v>
      </c>
      <c r="J83" s="4">
        <v>147</v>
      </c>
      <c r="K83" s="4">
        <v>32408</v>
      </c>
      <c r="L83" s="4">
        <v>48</v>
      </c>
      <c r="M83" s="4">
        <v>17438</v>
      </c>
      <c r="N83" s="4">
        <v>10</v>
      </c>
      <c r="O83" s="4">
        <v>12566</v>
      </c>
      <c r="P83" s="4">
        <v>3</v>
      </c>
      <c r="Q83" s="4">
        <v>4872</v>
      </c>
      <c r="R83" s="4">
        <v>1</v>
      </c>
      <c r="S83" s="4">
        <v>29515</v>
      </c>
      <c r="T83" s="4">
        <v>29</v>
      </c>
      <c r="U83" s="4">
        <v>14136</v>
      </c>
      <c r="V83" s="4">
        <v>8</v>
      </c>
      <c r="W83" s="4">
        <v>3081</v>
      </c>
      <c r="X83" s="4">
        <v>8</v>
      </c>
      <c r="Y83" s="4">
        <v>55871</v>
      </c>
      <c r="Z83" s="4">
        <v>95</v>
      </c>
      <c r="AA83" s="4">
        <v>2940</v>
      </c>
      <c r="AB83" s="4">
        <v>1</v>
      </c>
      <c r="AC83" s="4">
        <v>48</v>
      </c>
      <c r="AD83" s="4">
        <v>1</v>
      </c>
      <c r="AE83" s="4">
        <v>690</v>
      </c>
      <c r="AF83" s="4">
        <v>119</v>
      </c>
      <c r="AG83" s="4">
        <v>268758</v>
      </c>
      <c r="AH83" s="4">
        <v>1188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83"/>
  <sheetViews>
    <sheetView topLeftCell="BY1" zoomScale="80" zoomScaleNormal="80" workbookViewId="0">
      <pane ySplit="2" topLeftCell="A3" activePane="bottomLeft" state="frozen"/>
      <selection pane="bottomLeft" activeCell="DD83" sqref="DD83"/>
    </sheetView>
  </sheetViews>
  <sheetFormatPr defaultRowHeight="17.399999999999999" x14ac:dyDescent="0.4"/>
  <cols>
    <col min="50" max="57" width="0" hidden="1" customWidth="1"/>
    <col min="58" max="58" width="9" customWidth="1"/>
    <col min="88" max="93" width="0" hidden="1" customWidth="1"/>
  </cols>
  <sheetData>
    <row r="1" spans="1:108" s="34" customFormat="1" x14ac:dyDescent="0.4">
      <c r="C1" s="34" t="s">
        <v>8184</v>
      </c>
      <c r="H1" s="34" t="s">
        <v>8184</v>
      </c>
      <c r="L1" s="34" t="s">
        <v>8186</v>
      </c>
      <c r="P1" s="34" t="s">
        <v>8186</v>
      </c>
      <c r="T1" s="34" t="s">
        <v>8183</v>
      </c>
      <c r="W1" s="34" t="s">
        <v>8183</v>
      </c>
      <c r="AA1" s="34" t="s">
        <v>8188</v>
      </c>
      <c r="AE1" s="34" t="s">
        <v>8188</v>
      </c>
      <c r="AI1" s="34" t="s">
        <v>8187</v>
      </c>
      <c r="AM1" s="34" t="s">
        <v>8187</v>
      </c>
      <c r="AQ1" s="34" t="s">
        <v>27096</v>
      </c>
      <c r="AU1" s="34" t="s">
        <v>27096</v>
      </c>
      <c r="AX1" s="34" t="s">
        <v>8189</v>
      </c>
      <c r="AY1" s="34" t="str">
        <f>AX1</f>
        <v>Series D</v>
      </c>
      <c r="AZ1" s="34" t="s">
        <v>8193</v>
      </c>
      <c r="BA1" s="34" t="str">
        <f>AZ1</f>
        <v>Series E</v>
      </c>
      <c r="BB1" s="34" t="s">
        <v>8195</v>
      </c>
      <c r="BC1" s="34" t="str">
        <f>BB1</f>
        <v>Series F</v>
      </c>
      <c r="BD1" s="34" t="s">
        <v>8192</v>
      </c>
      <c r="BE1" s="34" t="str">
        <f>BD1</f>
        <v>Series G</v>
      </c>
      <c r="BF1" s="34" t="s">
        <v>8181</v>
      </c>
      <c r="BI1" s="34" t="str">
        <f>BF1</f>
        <v>Pre-IPO</v>
      </c>
      <c r="BM1" s="34" t="s">
        <v>8191</v>
      </c>
      <c r="BQ1" s="34" t="str">
        <f>BM1</f>
        <v>IPO</v>
      </c>
      <c r="BU1" s="34" t="s">
        <v>8190</v>
      </c>
      <c r="BX1" s="34" t="str">
        <f>BU1</f>
        <v>Post-IPO</v>
      </c>
      <c r="CB1" s="34" t="s">
        <v>8185</v>
      </c>
      <c r="CF1" s="34" t="str">
        <f>CB1</f>
        <v>M&amp;A</v>
      </c>
      <c r="CJ1" s="34" t="s">
        <v>8194</v>
      </c>
      <c r="CK1" s="34" t="str">
        <f>CJ1</f>
        <v>분할</v>
      </c>
      <c r="CL1" s="34" t="s">
        <v>21</v>
      </c>
      <c r="CM1" s="34" t="str">
        <f>CL1</f>
        <v>알 수 없음</v>
      </c>
      <c r="CN1" s="34" t="s">
        <v>8196</v>
      </c>
      <c r="CO1" s="34" t="str">
        <f>CN1</f>
        <v>주식양수도</v>
      </c>
      <c r="CQ1" s="34" t="s">
        <v>8179</v>
      </c>
      <c r="CU1" s="34" t="str">
        <f>CQ1</f>
        <v>지원금</v>
      </c>
      <c r="CY1" s="34" t="s">
        <v>27065</v>
      </c>
      <c r="DC1" s="34" t="s">
        <v>27067</v>
      </c>
    </row>
    <row r="2" spans="1:108" x14ac:dyDescent="0.4">
      <c r="A2" t="s">
        <v>27112</v>
      </c>
      <c r="C2" t="s">
        <v>27076</v>
      </c>
      <c r="D2" t="s">
        <v>27066</v>
      </c>
      <c r="H2" t="s">
        <v>27076</v>
      </c>
      <c r="I2" t="s">
        <v>27068</v>
      </c>
      <c r="L2" t="s">
        <v>27076</v>
      </c>
      <c r="M2" t="s">
        <v>27066</v>
      </c>
      <c r="P2" t="s">
        <v>27076</v>
      </c>
      <c r="Q2" t="s">
        <v>27068</v>
      </c>
      <c r="T2" t="s">
        <v>27076</v>
      </c>
      <c r="U2" t="s">
        <v>27066</v>
      </c>
      <c r="W2" t="s">
        <v>27076</v>
      </c>
      <c r="X2" t="s">
        <v>27068</v>
      </c>
      <c r="AA2" t="s">
        <v>27076</v>
      </c>
      <c r="AB2" t="s">
        <v>27066</v>
      </c>
      <c r="AE2" t="s">
        <v>27076</v>
      </c>
      <c r="AF2" t="s">
        <v>27068</v>
      </c>
      <c r="AI2" t="s">
        <v>27076</v>
      </c>
      <c r="AJ2" t="s">
        <v>27066</v>
      </c>
      <c r="AM2" t="s">
        <v>27076</v>
      </c>
      <c r="AN2" t="s">
        <v>27068</v>
      </c>
      <c r="AQ2" t="s">
        <v>27076</v>
      </c>
      <c r="AR2" t="s">
        <v>27066</v>
      </c>
      <c r="AU2" t="s">
        <v>27076</v>
      </c>
      <c r="AV2" t="s">
        <v>27068</v>
      </c>
      <c r="BF2" t="s">
        <v>27076</v>
      </c>
      <c r="BG2" t="s">
        <v>27066</v>
      </c>
      <c r="BI2" t="s">
        <v>27076</v>
      </c>
      <c r="BJ2" t="s">
        <v>27068</v>
      </c>
      <c r="BM2" t="s">
        <v>27076</v>
      </c>
      <c r="BN2" t="s">
        <v>27066</v>
      </c>
      <c r="BQ2" t="s">
        <v>27076</v>
      </c>
      <c r="BR2" t="s">
        <v>27068</v>
      </c>
      <c r="BU2" t="s">
        <v>27076</v>
      </c>
      <c r="BV2" t="s">
        <v>27066</v>
      </c>
      <c r="BX2" t="s">
        <v>27076</v>
      </c>
      <c r="BY2" t="s">
        <v>27068</v>
      </c>
      <c r="CB2" t="s">
        <v>27076</v>
      </c>
      <c r="CC2" t="s">
        <v>27066</v>
      </c>
      <c r="CF2" t="s">
        <v>27076</v>
      </c>
      <c r="CG2" t="s">
        <v>27068</v>
      </c>
      <c r="CQ2" t="s">
        <v>27076</v>
      </c>
      <c r="CR2" t="s">
        <v>27066</v>
      </c>
      <c r="CU2" t="s">
        <v>27076</v>
      </c>
      <c r="CV2" t="s">
        <v>27068</v>
      </c>
      <c r="CY2" t="s">
        <v>27076</v>
      </c>
      <c r="CZ2" t="s">
        <v>27066</v>
      </c>
      <c r="DC2" t="s">
        <v>27076</v>
      </c>
      <c r="DD2" t="s">
        <v>27068</v>
      </c>
    </row>
    <row r="3" spans="1:108" s="31" customFormat="1" x14ac:dyDescent="0.4">
      <c r="C3" s="29" t="s">
        <v>27110</v>
      </c>
      <c r="D3" s="30">
        <v>722</v>
      </c>
      <c r="H3" s="29" t="s">
        <v>27110</v>
      </c>
      <c r="I3" s="30">
        <v>168</v>
      </c>
      <c r="L3" s="29" t="s">
        <v>27110</v>
      </c>
      <c r="M3" s="30">
        <v>1737</v>
      </c>
      <c r="P3" s="29" t="s">
        <v>27110</v>
      </c>
      <c r="Q3" s="30">
        <v>97</v>
      </c>
      <c r="T3" s="29" t="s">
        <v>27110</v>
      </c>
      <c r="U3" s="30">
        <v>7212</v>
      </c>
      <c r="W3" s="29" t="s">
        <v>27110</v>
      </c>
      <c r="X3" s="30">
        <v>131</v>
      </c>
      <c r="AA3" s="29" t="s">
        <v>27110</v>
      </c>
      <c r="AB3" s="30">
        <v>18255</v>
      </c>
      <c r="AE3" s="29" t="s">
        <v>27110</v>
      </c>
      <c r="AF3" s="30">
        <v>75</v>
      </c>
      <c r="AI3" s="29" t="s">
        <v>27110</v>
      </c>
      <c r="AJ3" s="30">
        <v>9490</v>
      </c>
      <c r="AM3" s="29" t="s">
        <v>27110</v>
      </c>
      <c r="AN3" s="30">
        <v>21</v>
      </c>
      <c r="AQ3" t="s">
        <v>8359</v>
      </c>
      <c r="AR3" s="4">
        <v>2375</v>
      </c>
      <c r="AU3" t="s">
        <v>8359</v>
      </c>
      <c r="AV3" s="4">
        <v>1</v>
      </c>
      <c r="BF3" s="29" t="s">
        <v>27110</v>
      </c>
      <c r="BG3" s="30">
        <v>21228</v>
      </c>
      <c r="BI3" s="29" t="s">
        <v>27110</v>
      </c>
      <c r="BJ3" s="30">
        <v>17</v>
      </c>
      <c r="BM3" s="29" t="s">
        <v>27110</v>
      </c>
      <c r="BN3" s="30">
        <v>13325</v>
      </c>
      <c r="BQ3" s="29" t="s">
        <v>27110</v>
      </c>
      <c r="BR3" s="30">
        <v>5</v>
      </c>
      <c r="BU3" s="29" t="s">
        <v>27110</v>
      </c>
      <c r="BV3" s="30">
        <v>1305</v>
      </c>
      <c r="BW3"/>
      <c r="BX3" s="29" t="s">
        <v>27110</v>
      </c>
      <c r="BY3" s="30">
        <v>3</v>
      </c>
      <c r="CB3" s="29" t="s">
        <v>27110</v>
      </c>
      <c r="CC3" s="30">
        <v>40595</v>
      </c>
      <c r="CF3" s="29" t="s">
        <v>27110</v>
      </c>
      <c r="CG3" s="30">
        <v>46</v>
      </c>
      <c r="CQ3" s="29" t="s">
        <v>27110</v>
      </c>
      <c r="CR3" s="30">
        <v>591</v>
      </c>
      <c r="CU3" s="29" t="s">
        <v>27110</v>
      </c>
      <c r="CV3" s="30">
        <v>107</v>
      </c>
      <c r="CY3" s="29" t="s">
        <v>27110</v>
      </c>
      <c r="CZ3" s="30">
        <v>132642</v>
      </c>
      <c r="DC3" s="29" t="s">
        <v>27110</v>
      </c>
      <c r="DD3" s="30">
        <v>676</v>
      </c>
    </row>
    <row r="4" spans="1:108" x14ac:dyDescent="0.4">
      <c r="C4" t="s">
        <v>7856</v>
      </c>
      <c r="D4" s="4">
        <v>198</v>
      </c>
      <c r="H4" t="s">
        <v>7856</v>
      </c>
      <c r="I4" s="4">
        <v>17</v>
      </c>
      <c r="L4" t="s">
        <v>7861</v>
      </c>
      <c r="M4" s="4">
        <v>303</v>
      </c>
      <c r="P4" t="s">
        <v>7856</v>
      </c>
      <c r="Q4" s="4">
        <v>12</v>
      </c>
      <c r="T4" t="s">
        <v>7856</v>
      </c>
      <c r="U4" s="4">
        <v>1871</v>
      </c>
      <c r="W4" t="s">
        <v>7856</v>
      </c>
      <c r="X4" s="4">
        <v>23</v>
      </c>
      <c r="AA4" t="s">
        <v>7873</v>
      </c>
      <c r="AB4" s="4">
        <v>2497</v>
      </c>
      <c r="AE4" t="s">
        <v>7856</v>
      </c>
      <c r="AF4" s="4">
        <v>13</v>
      </c>
      <c r="AI4" t="s">
        <v>7859</v>
      </c>
      <c r="AJ4" s="4">
        <v>1634</v>
      </c>
      <c r="AM4" t="s">
        <v>7859</v>
      </c>
      <c r="AN4" s="4">
        <v>3</v>
      </c>
      <c r="AQ4" t="s">
        <v>94</v>
      </c>
      <c r="AR4" s="4"/>
      <c r="AU4" t="s">
        <v>94</v>
      </c>
      <c r="AV4" s="4"/>
      <c r="BF4" t="s">
        <v>7863</v>
      </c>
      <c r="BG4" s="4">
        <v>8928</v>
      </c>
      <c r="BI4" t="s">
        <v>7856</v>
      </c>
      <c r="BJ4" s="4">
        <v>5</v>
      </c>
      <c r="BM4" t="s">
        <v>7873</v>
      </c>
      <c r="BN4" s="4">
        <v>10000</v>
      </c>
      <c r="BQ4" t="s">
        <v>7861</v>
      </c>
      <c r="BR4" s="4">
        <v>2</v>
      </c>
      <c r="BU4" t="s">
        <v>7860</v>
      </c>
      <c r="BV4" s="4">
        <v>670</v>
      </c>
      <c r="BX4" t="s">
        <v>7860</v>
      </c>
      <c r="BY4" s="4">
        <v>2</v>
      </c>
      <c r="CB4" t="s">
        <v>7868</v>
      </c>
      <c r="CC4" s="4">
        <v>10000</v>
      </c>
      <c r="CF4" t="s">
        <v>7858</v>
      </c>
      <c r="CG4" s="30">
        <v>6</v>
      </c>
      <c r="CQ4" t="s">
        <v>7861</v>
      </c>
      <c r="CR4" s="4">
        <v>90</v>
      </c>
      <c r="CU4" t="s">
        <v>7856</v>
      </c>
      <c r="CV4" s="4">
        <v>18</v>
      </c>
      <c r="CY4" t="s">
        <v>7873</v>
      </c>
      <c r="CZ4" s="4">
        <v>16304</v>
      </c>
      <c r="DC4" t="s">
        <v>7856</v>
      </c>
      <c r="DD4" s="4">
        <v>95</v>
      </c>
    </row>
    <row r="5" spans="1:108" x14ac:dyDescent="0.4">
      <c r="C5" t="s">
        <v>7859</v>
      </c>
      <c r="D5" s="4">
        <v>108</v>
      </c>
      <c r="H5" t="s">
        <v>7860</v>
      </c>
      <c r="I5" s="4">
        <v>16</v>
      </c>
      <c r="L5" t="s">
        <v>7860</v>
      </c>
      <c r="M5" s="4">
        <v>165</v>
      </c>
      <c r="P5" t="s">
        <v>7861</v>
      </c>
      <c r="Q5" s="4">
        <v>9</v>
      </c>
      <c r="T5" t="s">
        <v>7861</v>
      </c>
      <c r="U5" s="4">
        <v>785</v>
      </c>
      <c r="W5" t="s">
        <v>7861</v>
      </c>
      <c r="X5" s="4">
        <v>16</v>
      </c>
      <c r="AA5" t="s">
        <v>7864</v>
      </c>
      <c r="AB5" s="4">
        <v>2405</v>
      </c>
      <c r="AE5" t="s">
        <v>7861</v>
      </c>
      <c r="AF5" s="4">
        <v>7</v>
      </c>
      <c r="AI5" t="s">
        <v>7875</v>
      </c>
      <c r="AJ5" s="4">
        <v>1499</v>
      </c>
      <c r="AM5" t="s">
        <v>7856</v>
      </c>
      <c r="AN5" s="4">
        <v>3</v>
      </c>
      <c r="AQ5" t="s">
        <v>7880</v>
      </c>
      <c r="AR5" s="4"/>
      <c r="AU5" t="s">
        <v>7880</v>
      </c>
      <c r="AV5" s="4"/>
      <c r="BF5" t="s">
        <v>7856</v>
      </c>
      <c r="BG5" s="4">
        <v>5135</v>
      </c>
      <c r="BI5" t="s">
        <v>7860</v>
      </c>
      <c r="BJ5" s="4">
        <v>3</v>
      </c>
      <c r="BM5" t="s">
        <v>7867</v>
      </c>
      <c r="BN5" s="4">
        <v>1899</v>
      </c>
      <c r="BQ5" t="s">
        <v>7873</v>
      </c>
      <c r="BR5" s="4">
        <v>1</v>
      </c>
      <c r="BU5" t="s">
        <v>7858</v>
      </c>
      <c r="BV5" s="4">
        <v>635</v>
      </c>
      <c r="BX5" t="s">
        <v>7858</v>
      </c>
      <c r="BY5" s="4">
        <v>1</v>
      </c>
      <c r="CB5" t="s">
        <v>7861</v>
      </c>
      <c r="CC5" s="4">
        <v>8000</v>
      </c>
      <c r="CF5" t="s">
        <v>7873</v>
      </c>
      <c r="CG5" s="30">
        <v>5</v>
      </c>
      <c r="CQ5" t="s">
        <v>7856</v>
      </c>
      <c r="CR5" s="4">
        <v>77</v>
      </c>
      <c r="CU5" t="s">
        <v>7861</v>
      </c>
      <c r="CV5" s="4">
        <v>13</v>
      </c>
      <c r="CY5" t="s">
        <v>7857</v>
      </c>
      <c r="CZ5" s="4">
        <v>12128</v>
      </c>
      <c r="DC5" t="s">
        <v>7861</v>
      </c>
      <c r="DD5" s="4">
        <v>66</v>
      </c>
    </row>
    <row r="6" spans="1:108" x14ac:dyDescent="0.4">
      <c r="C6" t="s">
        <v>7866</v>
      </c>
      <c r="D6" s="4">
        <v>87</v>
      </c>
      <c r="H6" t="s">
        <v>7861</v>
      </c>
      <c r="I6" s="4">
        <v>14</v>
      </c>
      <c r="L6" t="s">
        <v>7856</v>
      </c>
      <c r="M6" s="4">
        <v>161</v>
      </c>
      <c r="P6" t="s">
        <v>7863</v>
      </c>
      <c r="Q6" s="4">
        <v>8</v>
      </c>
      <c r="T6" t="s">
        <v>7860</v>
      </c>
      <c r="U6" s="4">
        <v>699</v>
      </c>
      <c r="W6" t="s">
        <v>7860</v>
      </c>
      <c r="X6" s="4">
        <v>13</v>
      </c>
      <c r="AA6" t="s">
        <v>7856</v>
      </c>
      <c r="AB6" s="4">
        <v>2208</v>
      </c>
      <c r="AE6" t="s">
        <v>7863</v>
      </c>
      <c r="AF6" s="4">
        <v>7</v>
      </c>
      <c r="AI6" t="s">
        <v>7870</v>
      </c>
      <c r="AJ6" s="4">
        <v>1269</v>
      </c>
      <c r="AM6" t="s">
        <v>7870</v>
      </c>
      <c r="AN6" s="4">
        <v>2</v>
      </c>
      <c r="AQ6" t="s">
        <v>7858</v>
      </c>
      <c r="AR6" s="4"/>
      <c r="AU6" t="s">
        <v>7858</v>
      </c>
      <c r="AV6" s="4"/>
      <c r="BF6" t="s">
        <v>7860</v>
      </c>
      <c r="BG6" s="4">
        <v>3939</v>
      </c>
      <c r="BI6" t="s">
        <v>7863</v>
      </c>
      <c r="BJ6" s="4">
        <v>2</v>
      </c>
      <c r="BM6" t="s">
        <v>7861</v>
      </c>
      <c r="BN6" s="4">
        <v>791</v>
      </c>
      <c r="BQ6" t="s">
        <v>7856</v>
      </c>
      <c r="BR6" s="4">
        <v>1</v>
      </c>
      <c r="BU6" t="s">
        <v>8359</v>
      </c>
      <c r="BV6" s="4"/>
      <c r="BX6" t="s">
        <v>7867</v>
      </c>
      <c r="BY6" s="4"/>
      <c r="CB6" t="s">
        <v>7858</v>
      </c>
      <c r="CC6" s="4">
        <v>6809</v>
      </c>
      <c r="CF6" t="s">
        <v>7860</v>
      </c>
      <c r="CG6" s="30">
        <v>5</v>
      </c>
      <c r="CQ6" t="s">
        <v>7873</v>
      </c>
      <c r="CR6" s="4">
        <v>47</v>
      </c>
      <c r="CU6" t="s">
        <v>7878</v>
      </c>
      <c r="CV6" s="4">
        <v>7</v>
      </c>
      <c r="CY6" t="s">
        <v>7861</v>
      </c>
      <c r="CZ6" s="4">
        <v>12081</v>
      </c>
      <c r="DC6" t="s">
        <v>7860</v>
      </c>
      <c r="DD6" s="4">
        <v>54</v>
      </c>
    </row>
    <row r="7" spans="1:108" x14ac:dyDescent="0.4">
      <c r="C7" t="s">
        <v>7860</v>
      </c>
      <c r="D7" s="4">
        <v>82</v>
      </c>
      <c r="H7" t="s">
        <v>7859</v>
      </c>
      <c r="I7" s="4">
        <v>10</v>
      </c>
      <c r="L7" t="s">
        <v>7877</v>
      </c>
      <c r="M7" s="4">
        <v>153</v>
      </c>
      <c r="P7" t="s">
        <v>7857</v>
      </c>
      <c r="Q7" s="4">
        <v>7</v>
      </c>
      <c r="T7" t="s">
        <v>7857</v>
      </c>
      <c r="U7" s="4">
        <v>600</v>
      </c>
      <c r="W7" t="s">
        <v>7857</v>
      </c>
      <c r="X7" s="4">
        <v>10</v>
      </c>
      <c r="AA7" t="s">
        <v>33</v>
      </c>
      <c r="AB7" s="4">
        <v>1938</v>
      </c>
      <c r="AE7" t="s">
        <v>7860</v>
      </c>
      <c r="AF7" s="4">
        <v>5</v>
      </c>
      <c r="AI7" t="s">
        <v>7874</v>
      </c>
      <c r="AJ7" s="4">
        <v>1137</v>
      </c>
      <c r="AM7" t="s">
        <v>7875</v>
      </c>
      <c r="AN7" s="4">
        <v>2</v>
      </c>
      <c r="AQ7" t="s">
        <v>7881</v>
      </c>
      <c r="AR7" s="4"/>
      <c r="AU7" t="s">
        <v>7881</v>
      </c>
      <c r="AV7" s="4"/>
      <c r="BF7" t="s">
        <v>7873</v>
      </c>
      <c r="BG7" s="4">
        <v>1475</v>
      </c>
      <c r="BI7" t="s">
        <v>7867</v>
      </c>
      <c r="BJ7" s="4">
        <v>1</v>
      </c>
      <c r="BM7" t="s">
        <v>7856</v>
      </c>
      <c r="BN7" s="4">
        <v>635</v>
      </c>
      <c r="BQ7" t="s">
        <v>7867</v>
      </c>
      <c r="BR7" s="4">
        <v>1</v>
      </c>
      <c r="BU7" t="s">
        <v>94</v>
      </c>
      <c r="BV7" s="4"/>
      <c r="BX7" t="s">
        <v>7879</v>
      </c>
      <c r="BY7" s="4"/>
      <c r="CB7" t="s">
        <v>7869</v>
      </c>
      <c r="CC7" s="4">
        <v>6133</v>
      </c>
      <c r="CF7" t="s">
        <v>7881</v>
      </c>
      <c r="CG7" s="30">
        <v>4</v>
      </c>
      <c r="CQ7" t="s">
        <v>7862</v>
      </c>
      <c r="CR7" s="4">
        <v>40</v>
      </c>
      <c r="CU7" t="s">
        <v>7860</v>
      </c>
      <c r="CV7" s="4">
        <v>6</v>
      </c>
      <c r="CY7" t="s">
        <v>7856</v>
      </c>
      <c r="CZ7" s="4">
        <v>11717</v>
      </c>
      <c r="DC7" t="s">
        <v>7857</v>
      </c>
      <c r="DD7" s="4">
        <v>39</v>
      </c>
    </row>
    <row r="8" spans="1:108" x14ac:dyDescent="0.4">
      <c r="C8" t="s">
        <v>7873</v>
      </c>
      <c r="D8" s="4">
        <v>51</v>
      </c>
      <c r="H8" t="s">
        <v>7875</v>
      </c>
      <c r="I8" s="4">
        <v>10</v>
      </c>
      <c r="L8" t="s">
        <v>7857</v>
      </c>
      <c r="M8" s="4">
        <v>111</v>
      </c>
      <c r="P8" t="s">
        <v>7865</v>
      </c>
      <c r="Q8" s="4">
        <v>5</v>
      </c>
      <c r="T8" t="s">
        <v>7877</v>
      </c>
      <c r="U8" s="4">
        <v>438</v>
      </c>
      <c r="W8" t="s">
        <v>7877</v>
      </c>
      <c r="X8" s="4">
        <v>7</v>
      </c>
      <c r="AA8" t="s">
        <v>7875</v>
      </c>
      <c r="AB8" s="4">
        <v>1493</v>
      </c>
      <c r="AE8" t="s">
        <v>7873</v>
      </c>
      <c r="AF8" s="4">
        <v>4</v>
      </c>
      <c r="AI8" t="s">
        <v>7867</v>
      </c>
      <c r="AJ8" s="4">
        <v>1061</v>
      </c>
      <c r="AM8" t="s">
        <v>7858</v>
      </c>
      <c r="AN8" s="4">
        <v>1</v>
      </c>
      <c r="AQ8" t="s">
        <v>7859</v>
      </c>
      <c r="AR8" s="4"/>
      <c r="AU8" t="s">
        <v>7859</v>
      </c>
      <c r="AV8" s="4"/>
      <c r="BF8" t="s">
        <v>7857</v>
      </c>
      <c r="BG8" s="4">
        <v>556</v>
      </c>
      <c r="BI8" t="s">
        <v>7879</v>
      </c>
      <c r="BJ8" s="4">
        <v>1</v>
      </c>
      <c r="BM8" t="s">
        <v>8359</v>
      </c>
      <c r="BN8" s="4"/>
      <c r="BQ8" t="s">
        <v>8359</v>
      </c>
      <c r="BR8" s="4"/>
      <c r="BU8" t="s">
        <v>7880</v>
      </c>
      <c r="BV8" s="4"/>
      <c r="BX8" t="s">
        <v>7868</v>
      </c>
      <c r="BY8" s="4"/>
      <c r="CB8" t="s">
        <v>7871</v>
      </c>
      <c r="CC8" s="4">
        <v>2940</v>
      </c>
      <c r="CF8" t="s">
        <v>7857</v>
      </c>
      <c r="CG8" s="30">
        <v>4</v>
      </c>
      <c r="CQ8" t="s">
        <v>7878</v>
      </c>
      <c r="CR8" s="4">
        <v>38</v>
      </c>
      <c r="CU8" t="s">
        <v>7873</v>
      </c>
      <c r="CV8" s="4">
        <v>6</v>
      </c>
      <c r="CY8" t="s">
        <v>7863</v>
      </c>
      <c r="CZ8" s="4">
        <v>11368</v>
      </c>
      <c r="DC8" t="s">
        <v>7863</v>
      </c>
      <c r="DD8" s="4">
        <v>36</v>
      </c>
    </row>
    <row r="9" spans="1:108" x14ac:dyDescent="0.4">
      <c r="C9" t="s">
        <v>7861</v>
      </c>
      <c r="D9" s="4">
        <v>42</v>
      </c>
      <c r="H9" t="s">
        <v>7878</v>
      </c>
      <c r="I9" s="4">
        <v>9</v>
      </c>
      <c r="L9" t="s">
        <v>7863</v>
      </c>
      <c r="M9" s="4">
        <v>105</v>
      </c>
      <c r="P9" t="s">
        <v>7858</v>
      </c>
      <c r="Q9" s="4">
        <v>4</v>
      </c>
      <c r="T9" t="s">
        <v>7858</v>
      </c>
      <c r="U9" s="4">
        <v>389</v>
      </c>
      <c r="W9" t="s">
        <v>7858</v>
      </c>
      <c r="X9" s="4">
        <v>7</v>
      </c>
      <c r="AA9" t="s">
        <v>7863</v>
      </c>
      <c r="AB9" s="4">
        <v>1068</v>
      </c>
      <c r="AE9" t="s">
        <v>7871</v>
      </c>
      <c r="AF9" s="4">
        <v>4</v>
      </c>
      <c r="AI9" t="s">
        <v>7856</v>
      </c>
      <c r="AJ9" s="4">
        <v>870</v>
      </c>
      <c r="AM9" t="s">
        <v>7861</v>
      </c>
      <c r="AN9" s="4">
        <v>1</v>
      </c>
      <c r="AQ9" t="s">
        <v>7873</v>
      </c>
      <c r="AR9" s="4">
        <v>2014</v>
      </c>
      <c r="AU9" t="s">
        <v>7873</v>
      </c>
      <c r="AV9" s="4">
        <v>2</v>
      </c>
      <c r="BF9" t="s">
        <v>7859</v>
      </c>
      <c r="BG9" s="4">
        <v>335</v>
      </c>
      <c r="BI9" t="s">
        <v>7877</v>
      </c>
      <c r="BJ9" s="4">
        <v>1</v>
      </c>
      <c r="BM9" t="s">
        <v>94</v>
      </c>
      <c r="BN9" s="4"/>
      <c r="BQ9" t="s">
        <v>94</v>
      </c>
      <c r="BR9" s="4"/>
      <c r="BU9" t="s">
        <v>7881</v>
      </c>
      <c r="BV9" s="4"/>
      <c r="BX9" t="s">
        <v>7878</v>
      </c>
      <c r="BY9" s="4"/>
      <c r="CB9" t="s">
        <v>7875</v>
      </c>
      <c r="CC9" s="4">
        <v>1450</v>
      </c>
      <c r="CF9" t="s">
        <v>7856</v>
      </c>
      <c r="CG9" s="30">
        <v>3</v>
      </c>
      <c r="CQ9" t="s">
        <v>7860</v>
      </c>
      <c r="CR9" s="4">
        <v>28</v>
      </c>
      <c r="CU9" t="s">
        <v>7875</v>
      </c>
      <c r="CV9" s="4">
        <v>5</v>
      </c>
      <c r="CY9" t="s">
        <v>7868</v>
      </c>
      <c r="CZ9" s="4">
        <v>10059</v>
      </c>
      <c r="DC9" t="s">
        <v>7873</v>
      </c>
      <c r="DD9" s="4">
        <v>31</v>
      </c>
    </row>
    <row r="10" spans="1:108" x14ac:dyDescent="0.4">
      <c r="C10" t="s">
        <v>7878</v>
      </c>
      <c r="D10" s="4">
        <v>39</v>
      </c>
      <c r="H10" t="s">
        <v>7857</v>
      </c>
      <c r="I10" s="4">
        <v>8</v>
      </c>
      <c r="L10" t="s">
        <v>7865</v>
      </c>
      <c r="M10" s="4">
        <v>89</v>
      </c>
      <c r="P10" t="s">
        <v>7859</v>
      </c>
      <c r="Q10" s="4">
        <v>4</v>
      </c>
      <c r="T10" t="s">
        <v>7859</v>
      </c>
      <c r="U10" s="4">
        <v>374</v>
      </c>
      <c r="W10" t="s">
        <v>7863</v>
      </c>
      <c r="X10" s="4">
        <v>6</v>
      </c>
      <c r="AA10" t="s">
        <v>7871</v>
      </c>
      <c r="AB10" s="4">
        <v>950</v>
      </c>
      <c r="AE10" t="s">
        <v>7867</v>
      </c>
      <c r="AF10" s="4">
        <v>4</v>
      </c>
      <c r="AI10" t="s">
        <v>7858</v>
      </c>
      <c r="AJ10" s="4">
        <v>592</v>
      </c>
      <c r="AM10" t="s">
        <v>7874</v>
      </c>
      <c r="AN10" s="4">
        <v>1</v>
      </c>
      <c r="AQ10" t="s">
        <v>7861</v>
      </c>
      <c r="AR10" s="4">
        <v>853</v>
      </c>
      <c r="AU10" t="s">
        <v>7861</v>
      </c>
      <c r="AV10" s="4">
        <v>1</v>
      </c>
      <c r="BF10" t="s">
        <v>7861</v>
      </c>
      <c r="BG10" s="4">
        <v>324</v>
      </c>
      <c r="BI10" t="s">
        <v>7857</v>
      </c>
      <c r="BJ10" s="4">
        <v>1</v>
      </c>
      <c r="BM10" t="s">
        <v>7880</v>
      </c>
      <c r="BN10" s="4"/>
      <c r="BQ10" t="s">
        <v>7880</v>
      </c>
      <c r="BR10" s="4"/>
      <c r="BU10" t="s">
        <v>7859</v>
      </c>
      <c r="BV10" s="4"/>
      <c r="BX10" t="s">
        <v>7875</v>
      </c>
      <c r="BY10" s="4"/>
      <c r="CB10" t="s">
        <v>7892</v>
      </c>
      <c r="CC10" s="4">
        <v>1219</v>
      </c>
      <c r="CF10" t="s">
        <v>7869</v>
      </c>
      <c r="CG10" s="30">
        <v>3</v>
      </c>
      <c r="CQ10" t="s">
        <v>7876</v>
      </c>
      <c r="CR10" s="4">
        <v>26</v>
      </c>
      <c r="CU10" t="s">
        <v>7857</v>
      </c>
      <c r="CV10" s="4">
        <v>5</v>
      </c>
      <c r="CY10" t="s">
        <v>7858</v>
      </c>
      <c r="CZ10" s="4">
        <v>8797</v>
      </c>
      <c r="DC10" t="s">
        <v>7859</v>
      </c>
      <c r="DD10" s="4">
        <v>30</v>
      </c>
    </row>
    <row r="11" spans="1:108" x14ac:dyDescent="0.4">
      <c r="C11" t="s">
        <v>7857</v>
      </c>
      <c r="D11" s="4">
        <v>24</v>
      </c>
      <c r="H11" t="s">
        <v>7866</v>
      </c>
      <c r="I11" s="4">
        <v>7</v>
      </c>
      <c r="L11" t="s">
        <v>7870</v>
      </c>
      <c r="M11" s="4">
        <v>85</v>
      </c>
      <c r="P11" t="s">
        <v>7873</v>
      </c>
      <c r="Q11" s="4">
        <v>4</v>
      </c>
      <c r="T11" t="s">
        <v>7886</v>
      </c>
      <c r="U11" s="4">
        <v>250</v>
      </c>
      <c r="W11" t="s">
        <v>7878</v>
      </c>
      <c r="X11" s="4">
        <v>5</v>
      </c>
      <c r="AA11" t="s">
        <v>7876</v>
      </c>
      <c r="AB11" s="4">
        <v>647</v>
      </c>
      <c r="AE11" t="s">
        <v>7876</v>
      </c>
      <c r="AF11" s="4">
        <v>3</v>
      </c>
      <c r="AI11" t="s">
        <v>7871</v>
      </c>
      <c r="AJ11" s="4">
        <v>365</v>
      </c>
      <c r="AM11" t="s">
        <v>33</v>
      </c>
      <c r="AN11" s="4">
        <v>1</v>
      </c>
      <c r="AQ11" t="s">
        <v>7876</v>
      </c>
      <c r="AR11" s="4"/>
      <c r="AU11" t="s">
        <v>7876</v>
      </c>
      <c r="AV11" s="4"/>
      <c r="BF11" t="s">
        <v>7879</v>
      </c>
      <c r="BG11" s="4">
        <v>257</v>
      </c>
      <c r="BI11" t="s">
        <v>7861</v>
      </c>
      <c r="BJ11" s="4">
        <v>1</v>
      </c>
      <c r="BM11" t="s">
        <v>7858</v>
      </c>
      <c r="BN11" s="4"/>
      <c r="BQ11" t="s">
        <v>7858</v>
      </c>
      <c r="BR11" s="4"/>
      <c r="BU11" t="s">
        <v>7873</v>
      </c>
      <c r="BV11" s="4"/>
      <c r="BX11" t="s">
        <v>7891</v>
      </c>
      <c r="BY11" s="4"/>
      <c r="CB11" t="s">
        <v>33</v>
      </c>
      <c r="CC11" s="4">
        <v>1118</v>
      </c>
      <c r="CF11" t="s">
        <v>7861</v>
      </c>
      <c r="CG11" s="30">
        <v>2</v>
      </c>
      <c r="CQ11" t="s">
        <v>7880</v>
      </c>
      <c r="CR11" s="4">
        <v>26</v>
      </c>
      <c r="CU11" t="s">
        <v>7863</v>
      </c>
      <c r="CV11" s="4">
        <v>5</v>
      </c>
      <c r="CY11" t="s">
        <v>7871</v>
      </c>
      <c r="CZ11" s="4">
        <v>7221</v>
      </c>
      <c r="DC11" t="s">
        <v>7875</v>
      </c>
      <c r="DD11" s="4">
        <v>27</v>
      </c>
    </row>
    <row r="12" spans="1:108" x14ac:dyDescent="0.4">
      <c r="C12" t="s">
        <v>7880</v>
      </c>
      <c r="D12" s="4">
        <v>21</v>
      </c>
      <c r="H12" t="s">
        <v>7872</v>
      </c>
      <c r="I12" s="4">
        <v>7</v>
      </c>
      <c r="L12" t="s">
        <v>7878</v>
      </c>
      <c r="M12" s="4">
        <v>63</v>
      </c>
      <c r="P12" t="s">
        <v>7869</v>
      </c>
      <c r="Q12" s="4">
        <v>4</v>
      </c>
      <c r="T12" t="s">
        <v>7878</v>
      </c>
      <c r="U12" s="4">
        <v>239</v>
      </c>
      <c r="W12" t="s">
        <v>7859</v>
      </c>
      <c r="X12" s="4">
        <v>5</v>
      </c>
      <c r="AA12" t="s">
        <v>7861</v>
      </c>
      <c r="AB12" s="4">
        <v>561</v>
      </c>
      <c r="AE12" t="s">
        <v>33</v>
      </c>
      <c r="AF12" s="4">
        <v>3</v>
      </c>
      <c r="AI12" t="s">
        <v>7861</v>
      </c>
      <c r="AJ12" s="4">
        <v>332</v>
      </c>
      <c r="AM12" t="s">
        <v>7866</v>
      </c>
      <c r="AN12" s="4">
        <v>1</v>
      </c>
      <c r="AQ12" t="s">
        <v>7882</v>
      </c>
      <c r="AR12" s="4"/>
      <c r="AU12" t="s">
        <v>7882</v>
      </c>
      <c r="AV12" s="4"/>
      <c r="BF12" t="s">
        <v>7867</v>
      </c>
      <c r="BG12" s="4">
        <v>179</v>
      </c>
      <c r="BI12" t="s">
        <v>7873</v>
      </c>
      <c r="BJ12" s="4">
        <v>1</v>
      </c>
      <c r="BM12" t="s">
        <v>7881</v>
      </c>
      <c r="BN12" s="4"/>
      <c r="BQ12" t="s">
        <v>7881</v>
      </c>
      <c r="BR12" s="4"/>
      <c r="BU12" t="s">
        <v>7861</v>
      </c>
      <c r="BV12" s="4"/>
      <c r="BX12" t="s">
        <v>7877</v>
      </c>
      <c r="BY12" s="4"/>
      <c r="CB12" t="s">
        <v>7863</v>
      </c>
      <c r="CC12" s="4">
        <v>1040</v>
      </c>
      <c r="CF12" t="s">
        <v>7863</v>
      </c>
      <c r="CG12" s="30">
        <v>2</v>
      </c>
      <c r="CQ12" t="s">
        <v>7875</v>
      </c>
      <c r="CR12" s="4">
        <v>25</v>
      </c>
      <c r="CU12" t="s">
        <v>7859</v>
      </c>
      <c r="CV12" s="4">
        <v>5</v>
      </c>
      <c r="CY12" t="s">
        <v>7869</v>
      </c>
      <c r="CZ12" s="4">
        <v>6661</v>
      </c>
      <c r="DC12" t="s">
        <v>7878</v>
      </c>
      <c r="DD12" s="4">
        <v>27</v>
      </c>
    </row>
    <row r="13" spans="1:108" x14ac:dyDescent="0.4">
      <c r="C13" t="s">
        <v>7869</v>
      </c>
      <c r="D13" s="4">
        <v>9</v>
      </c>
      <c r="H13" t="s">
        <v>7880</v>
      </c>
      <c r="I13" s="4">
        <v>6</v>
      </c>
      <c r="L13" t="s">
        <v>7859</v>
      </c>
      <c r="M13" s="4">
        <v>60</v>
      </c>
      <c r="P13" t="s">
        <v>7860</v>
      </c>
      <c r="Q13" s="4">
        <v>4</v>
      </c>
      <c r="T13" t="s">
        <v>7863</v>
      </c>
      <c r="U13" s="4">
        <v>199</v>
      </c>
      <c r="W13" t="s">
        <v>7862</v>
      </c>
      <c r="X13" s="4">
        <v>4</v>
      </c>
      <c r="AA13" t="s">
        <v>7860</v>
      </c>
      <c r="AB13" s="4">
        <v>555</v>
      </c>
      <c r="AE13" t="s">
        <v>7869</v>
      </c>
      <c r="AF13" s="4">
        <v>3</v>
      </c>
      <c r="AI13" t="s">
        <v>7877</v>
      </c>
      <c r="AJ13" s="4">
        <v>314</v>
      </c>
      <c r="AM13" t="s">
        <v>7869</v>
      </c>
      <c r="AN13" s="4">
        <v>1</v>
      </c>
      <c r="AQ13" t="s">
        <v>7870</v>
      </c>
      <c r="AR13" s="4"/>
      <c r="AU13" t="s">
        <v>7870</v>
      </c>
      <c r="AV13" s="4"/>
      <c r="BF13" t="s">
        <v>7877</v>
      </c>
      <c r="BG13" s="4">
        <v>100</v>
      </c>
      <c r="BI13" t="s">
        <v>7859</v>
      </c>
      <c r="BJ13" s="4">
        <v>1</v>
      </c>
      <c r="BM13" t="s">
        <v>7859</v>
      </c>
      <c r="BN13" s="4"/>
      <c r="BQ13" t="s">
        <v>7859</v>
      </c>
      <c r="BR13" s="4"/>
      <c r="BU13" t="s">
        <v>7876</v>
      </c>
      <c r="BV13" s="4"/>
      <c r="BX13" t="s">
        <v>7888</v>
      </c>
      <c r="BY13" s="4"/>
      <c r="CB13" t="s">
        <v>7856</v>
      </c>
      <c r="CC13" s="4">
        <v>562</v>
      </c>
      <c r="CF13" t="s">
        <v>8359</v>
      </c>
      <c r="CG13" s="30">
        <v>1</v>
      </c>
      <c r="CQ13" t="s">
        <v>7882</v>
      </c>
      <c r="CR13" s="4">
        <v>25</v>
      </c>
      <c r="CU13" t="s">
        <v>7877</v>
      </c>
      <c r="CV13" s="4">
        <v>4</v>
      </c>
      <c r="CY13" t="s">
        <v>7860</v>
      </c>
      <c r="CZ13" s="4">
        <v>6622</v>
      </c>
      <c r="DC13" t="s">
        <v>7858</v>
      </c>
      <c r="DD13" s="4">
        <v>23</v>
      </c>
    </row>
    <row r="14" spans="1:108" x14ac:dyDescent="0.4">
      <c r="C14" t="s">
        <v>7872</v>
      </c>
      <c r="D14" s="4">
        <v>9</v>
      </c>
      <c r="H14" t="s">
        <v>7869</v>
      </c>
      <c r="I14" s="4">
        <v>6</v>
      </c>
      <c r="L14" t="s">
        <v>7874</v>
      </c>
      <c r="M14" s="4">
        <v>55</v>
      </c>
      <c r="P14" t="s">
        <v>7875</v>
      </c>
      <c r="Q14" s="4">
        <v>4</v>
      </c>
      <c r="T14" t="s">
        <v>7865</v>
      </c>
      <c r="U14" s="4">
        <v>130</v>
      </c>
      <c r="W14" t="s">
        <v>7873</v>
      </c>
      <c r="X14" s="4">
        <v>4</v>
      </c>
      <c r="AA14" t="s">
        <v>94</v>
      </c>
      <c r="AB14" s="4">
        <v>470</v>
      </c>
      <c r="AE14" t="s">
        <v>7875</v>
      </c>
      <c r="AF14" s="4">
        <v>3</v>
      </c>
      <c r="AI14" t="s">
        <v>7866</v>
      </c>
      <c r="AJ14" s="4">
        <v>223</v>
      </c>
      <c r="AM14" t="s">
        <v>7871</v>
      </c>
      <c r="AN14" s="4">
        <v>1</v>
      </c>
      <c r="AQ14" t="s">
        <v>7856</v>
      </c>
      <c r="AR14" s="4"/>
      <c r="AU14" t="s">
        <v>7856</v>
      </c>
      <c r="AV14" s="4"/>
      <c r="BF14" t="s">
        <v>8359</v>
      </c>
      <c r="BG14" s="4"/>
      <c r="BI14" t="s">
        <v>7868</v>
      </c>
      <c r="BJ14" s="4"/>
      <c r="BM14" t="s">
        <v>7876</v>
      </c>
      <c r="BN14" s="4"/>
      <c r="BQ14" t="s">
        <v>7876</v>
      </c>
      <c r="BR14" s="4"/>
      <c r="BU14" t="s">
        <v>7882</v>
      </c>
      <c r="BV14" s="4"/>
      <c r="BX14" t="s">
        <v>7857</v>
      </c>
      <c r="BY14" s="4"/>
      <c r="CB14" t="s">
        <v>7860</v>
      </c>
      <c r="CC14" s="4">
        <v>484</v>
      </c>
      <c r="CF14" t="s">
        <v>7892</v>
      </c>
      <c r="CG14" s="30">
        <v>1</v>
      </c>
      <c r="CQ14" t="s">
        <v>7857</v>
      </c>
      <c r="CR14" s="4">
        <v>23</v>
      </c>
      <c r="CU14" t="s">
        <v>7880</v>
      </c>
      <c r="CV14" s="4">
        <v>4</v>
      </c>
      <c r="CY14" t="s">
        <v>7875</v>
      </c>
      <c r="CZ14" s="4">
        <v>4595</v>
      </c>
      <c r="DC14" t="s">
        <v>7869</v>
      </c>
      <c r="DD14" s="4">
        <v>19</v>
      </c>
    </row>
    <row r="15" spans="1:108" x14ac:dyDescent="0.4">
      <c r="C15" t="s">
        <v>7890</v>
      </c>
      <c r="D15" s="4">
        <v>7</v>
      </c>
      <c r="H15" t="s">
        <v>7864</v>
      </c>
      <c r="I15" s="4">
        <v>5</v>
      </c>
      <c r="L15" t="s">
        <v>7864</v>
      </c>
      <c r="M15" s="4">
        <v>51</v>
      </c>
      <c r="P15" t="s">
        <v>7880</v>
      </c>
      <c r="Q15" s="4">
        <v>3</v>
      </c>
      <c r="T15" t="s">
        <v>7864</v>
      </c>
      <c r="U15" s="4">
        <v>130</v>
      </c>
      <c r="W15" t="s">
        <v>7864</v>
      </c>
      <c r="X15" s="4">
        <v>3</v>
      </c>
      <c r="AA15" t="s">
        <v>7867</v>
      </c>
      <c r="AB15" s="4">
        <v>385</v>
      </c>
      <c r="AE15" t="s">
        <v>7859</v>
      </c>
      <c r="AF15" s="4">
        <v>2</v>
      </c>
      <c r="AI15" t="s">
        <v>7857</v>
      </c>
      <c r="AJ15" s="4">
        <v>194</v>
      </c>
      <c r="AM15" t="s">
        <v>7863</v>
      </c>
      <c r="AN15" s="4">
        <v>1</v>
      </c>
      <c r="AQ15" t="s">
        <v>7892</v>
      </c>
      <c r="AR15" s="4"/>
      <c r="AU15" t="s">
        <v>7892</v>
      </c>
      <c r="AV15" s="4"/>
      <c r="BF15" t="s">
        <v>94</v>
      </c>
      <c r="BG15" s="4"/>
      <c r="BI15" t="s">
        <v>7878</v>
      </c>
      <c r="BJ15" s="4"/>
      <c r="BM15" t="s">
        <v>7882</v>
      </c>
      <c r="BN15" s="4"/>
      <c r="BQ15" t="s">
        <v>7882</v>
      </c>
      <c r="BR15" s="4"/>
      <c r="BU15" t="s">
        <v>7870</v>
      </c>
      <c r="BV15" s="4"/>
      <c r="BX15" t="s">
        <v>7863</v>
      </c>
      <c r="BY15" s="4"/>
      <c r="CB15" t="s">
        <v>7857</v>
      </c>
      <c r="CC15" s="4">
        <v>403</v>
      </c>
      <c r="CF15" t="s">
        <v>33</v>
      </c>
      <c r="CG15" s="30">
        <v>1</v>
      </c>
      <c r="CQ15" t="s">
        <v>7859</v>
      </c>
      <c r="CR15" s="4">
        <v>22</v>
      </c>
      <c r="CU15" t="s">
        <v>27111</v>
      </c>
      <c r="CV15" s="4">
        <v>3</v>
      </c>
      <c r="CY15" t="s">
        <v>7867</v>
      </c>
      <c r="CZ15" s="4">
        <v>3551</v>
      </c>
      <c r="DC15" t="s">
        <v>7877</v>
      </c>
      <c r="DD15" s="4">
        <v>17</v>
      </c>
    </row>
    <row r="16" spans="1:108" x14ac:dyDescent="0.4">
      <c r="C16" t="s">
        <v>7885</v>
      </c>
      <c r="D16" s="4">
        <v>7</v>
      </c>
      <c r="H16" t="s">
        <v>7863</v>
      </c>
      <c r="I16" s="4">
        <v>5</v>
      </c>
      <c r="L16" t="s">
        <v>7858</v>
      </c>
      <c r="M16" s="4">
        <v>50</v>
      </c>
      <c r="P16" t="s">
        <v>7864</v>
      </c>
      <c r="Q16" s="4">
        <v>3</v>
      </c>
      <c r="T16" t="s">
        <v>7869</v>
      </c>
      <c r="U16" s="4">
        <v>130</v>
      </c>
      <c r="W16" t="s">
        <v>7866</v>
      </c>
      <c r="X16" s="4">
        <v>3</v>
      </c>
      <c r="AA16" t="s">
        <v>7874</v>
      </c>
      <c r="AB16" s="4">
        <v>385</v>
      </c>
      <c r="AE16" t="s">
        <v>7862</v>
      </c>
      <c r="AF16" s="4">
        <v>2</v>
      </c>
      <c r="AI16" t="s">
        <v>33</v>
      </c>
      <c r="AJ16" s="4">
        <v>0</v>
      </c>
      <c r="AM16" t="s">
        <v>7857</v>
      </c>
      <c r="AN16" s="4">
        <v>1</v>
      </c>
      <c r="AQ16" t="s">
        <v>7887</v>
      </c>
      <c r="AR16" s="4"/>
      <c r="AU16" t="s">
        <v>7887</v>
      </c>
      <c r="AV16" s="4"/>
      <c r="BF16" t="s">
        <v>7880</v>
      </c>
      <c r="BG16" s="4"/>
      <c r="BI16" t="s">
        <v>7875</v>
      </c>
      <c r="BJ16" s="4"/>
      <c r="BM16" t="s">
        <v>7870</v>
      </c>
      <c r="BN16" s="4"/>
      <c r="BQ16" t="s">
        <v>7870</v>
      </c>
      <c r="BR16" s="4"/>
      <c r="BU16" t="s">
        <v>7856</v>
      </c>
      <c r="BV16" s="4"/>
      <c r="BX16" t="s">
        <v>7865</v>
      </c>
      <c r="BY16" s="4"/>
      <c r="CB16" t="s">
        <v>7873</v>
      </c>
      <c r="CC16" s="4">
        <v>126</v>
      </c>
      <c r="CF16" t="s">
        <v>7866</v>
      </c>
      <c r="CG16" s="30">
        <v>1</v>
      </c>
      <c r="CQ16" t="s">
        <v>7863</v>
      </c>
      <c r="CR16" s="4">
        <v>21</v>
      </c>
      <c r="CU16" t="s">
        <v>7862</v>
      </c>
      <c r="CV16" s="4">
        <v>3</v>
      </c>
      <c r="CY16" t="s">
        <v>33</v>
      </c>
      <c r="CZ16" s="4">
        <v>3063</v>
      </c>
      <c r="DC16" t="s">
        <v>7881</v>
      </c>
      <c r="DD16" s="4">
        <v>15</v>
      </c>
    </row>
    <row r="17" spans="3:108" x14ac:dyDescent="0.4">
      <c r="C17" t="s">
        <v>7863</v>
      </c>
      <c r="D17" s="4">
        <v>7</v>
      </c>
      <c r="H17" t="s">
        <v>7881</v>
      </c>
      <c r="I17" s="4">
        <v>4</v>
      </c>
      <c r="L17" t="s">
        <v>7875</v>
      </c>
      <c r="M17" s="4">
        <v>47</v>
      </c>
      <c r="P17" t="s">
        <v>7878</v>
      </c>
      <c r="Q17" s="4">
        <v>3</v>
      </c>
      <c r="T17" t="s">
        <v>94</v>
      </c>
      <c r="U17" s="4">
        <v>110</v>
      </c>
      <c r="W17" t="s">
        <v>7870</v>
      </c>
      <c r="X17" s="4">
        <v>3</v>
      </c>
      <c r="AA17" t="s">
        <v>7869</v>
      </c>
      <c r="AB17" s="4">
        <v>358</v>
      </c>
      <c r="AE17" t="s">
        <v>7857</v>
      </c>
      <c r="AF17" s="4">
        <v>2</v>
      </c>
      <c r="AI17" t="s">
        <v>7869</v>
      </c>
      <c r="AJ17" s="4">
        <v>0</v>
      </c>
      <c r="AM17" t="s">
        <v>7877</v>
      </c>
      <c r="AN17" s="4">
        <v>1</v>
      </c>
      <c r="AQ17" t="s">
        <v>7874</v>
      </c>
      <c r="AR17" s="4"/>
      <c r="AU17" t="s">
        <v>7874</v>
      </c>
      <c r="AV17" s="4"/>
      <c r="BF17" t="s">
        <v>7858</v>
      </c>
      <c r="BG17" s="4"/>
      <c r="BI17" t="s">
        <v>7891</v>
      </c>
      <c r="BJ17" s="4"/>
      <c r="BM17" t="s">
        <v>7892</v>
      </c>
      <c r="BN17" s="4"/>
      <c r="BQ17" t="s">
        <v>7892</v>
      </c>
      <c r="BR17" s="4"/>
      <c r="BU17" t="s">
        <v>7892</v>
      </c>
      <c r="BV17" s="4"/>
      <c r="BX17" t="s">
        <v>7884</v>
      </c>
      <c r="BY17" s="4"/>
      <c r="CB17" t="s">
        <v>7878</v>
      </c>
      <c r="CC17" s="4">
        <v>99</v>
      </c>
      <c r="CF17" t="s">
        <v>7872</v>
      </c>
      <c r="CG17" s="30">
        <v>1</v>
      </c>
      <c r="CQ17" t="s">
        <v>7867</v>
      </c>
      <c r="CR17" s="4">
        <v>20</v>
      </c>
      <c r="CU17" t="s">
        <v>7870</v>
      </c>
      <c r="CV17" s="4">
        <v>3</v>
      </c>
      <c r="CY17" t="s">
        <v>7859</v>
      </c>
      <c r="CZ17" s="4">
        <v>2766</v>
      </c>
      <c r="DC17" t="s">
        <v>7862</v>
      </c>
      <c r="DD17" s="4">
        <v>15</v>
      </c>
    </row>
    <row r="18" spans="3:108" x14ac:dyDescent="0.4">
      <c r="C18" t="s">
        <v>7891</v>
      </c>
      <c r="D18" s="4">
        <v>5</v>
      </c>
      <c r="H18" t="s">
        <v>7873</v>
      </c>
      <c r="I18" s="4">
        <v>4</v>
      </c>
      <c r="L18" t="s">
        <v>7873</v>
      </c>
      <c r="M18" s="4">
        <v>42</v>
      </c>
      <c r="P18" t="s">
        <v>7868</v>
      </c>
      <c r="Q18" s="4">
        <v>3</v>
      </c>
      <c r="T18" t="s">
        <v>7884</v>
      </c>
      <c r="U18" s="4">
        <v>109</v>
      </c>
      <c r="W18" t="s">
        <v>7879</v>
      </c>
      <c r="X18" s="4">
        <v>2</v>
      </c>
      <c r="AA18" t="s">
        <v>7878</v>
      </c>
      <c r="AB18" s="4">
        <v>352</v>
      </c>
      <c r="AE18" t="s">
        <v>7878</v>
      </c>
      <c r="AF18" s="4">
        <v>2</v>
      </c>
      <c r="AI18" t="s">
        <v>7863</v>
      </c>
      <c r="AJ18" s="4">
        <v>0</v>
      </c>
      <c r="AM18" t="s">
        <v>7867</v>
      </c>
      <c r="AN18" s="4">
        <v>1</v>
      </c>
      <c r="AQ18" t="s">
        <v>7862</v>
      </c>
      <c r="AR18" s="4"/>
      <c r="AU18" t="s">
        <v>7862</v>
      </c>
      <c r="AV18" s="4"/>
      <c r="BF18" t="s">
        <v>7881</v>
      </c>
      <c r="BG18" s="4"/>
      <c r="BI18" t="s">
        <v>7888</v>
      </c>
      <c r="BJ18" s="4"/>
      <c r="BM18" t="s">
        <v>7887</v>
      </c>
      <c r="BN18" s="4"/>
      <c r="BQ18" t="s">
        <v>7887</v>
      </c>
      <c r="BR18" s="4"/>
      <c r="BU18" t="s">
        <v>7887</v>
      </c>
      <c r="BV18" s="4"/>
      <c r="BX18" t="s">
        <v>7871</v>
      </c>
      <c r="BY18" s="4"/>
      <c r="CB18" t="s">
        <v>7881</v>
      </c>
      <c r="CC18" s="4">
        <v>88</v>
      </c>
      <c r="CF18" t="s">
        <v>7864</v>
      </c>
      <c r="CG18" s="30">
        <v>1</v>
      </c>
      <c r="CQ18" t="s">
        <v>7877</v>
      </c>
      <c r="CR18" s="4">
        <v>20</v>
      </c>
      <c r="CU18" t="s">
        <v>7881</v>
      </c>
      <c r="CV18" s="4">
        <v>3</v>
      </c>
      <c r="CY18" t="s">
        <v>7864</v>
      </c>
      <c r="CZ18" s="4">
        <v>2597</v>
      </c>
      <c r="DC18" t="s">
        <v>7866</v>
      </c>
      <c r="DD18" s="4">
        <v>15</v>
      </c>
    </row>
    <row r="19" spans="3:108" x14ac:dyDescent="0.4">
      <c r="C19" t="s">
        <v>7868</v>
      </c>
      <c r="D19" s="4">
        <v>5</v>
      </c>
      <c r="H19" t="s">
        <v>7874</v>
      </c>
      <c r="I19" s="4">
        <v>4</v>
      </c>
      <c r="L19" t="s">
        <v>94</v>
      </c>
      <c r="M19" s="4">
        <v>34</v>
      </c>
      <c r="P19" t="s">
        <v>7874</v>
      </c>
      <c r="Q19" s="4">
        <v>2</v>
      </c>
      <c r="T19" t="s">
        <v>7870</v>
      </c>
      <c r="U19" s="4">
        <v>105</v>
      </c>
      <c r="W19" t="s">
        <v>7875</v>
      </c>
      <c r="X19" s="4">
        <v>2</v>
      </c>
      <c r="AA19" t="s">
        <v>7858</v>
      </c>
      <c r="AB19" s="4">
        <v>320</v>
      </c>
      <c r="AE19" t="s">
        <v>94</v>
      </c>
      <c r="AF19" s="4">
        <v>1</v>
      </c>
      <c r="AI19" t="s">
        <v>8359</v>
      </c>
      <c r="AJ19" s="4"/>
      <c r="AM19" t="s">
        <v>8359</v>
      </c>
      <c r="AN19" s="4"/>
      <c r="AQ19" t="s">
        <v>33</v>
      </c>
      <c r="AR19" s="4"/>
      <c r="AU19" t="s">
        <v>33</v>
      </c>
      <c r="AV19" s="4"/>
      <c r="BF19" t="s">
        <v>7876</v>
      </c>
      <c r="BG19" s="4"/>
      <c r="BI19" t="s">
        <v>7865</v>
      </c>
      <c r="BJ19" s="4"/>
      <c r="BM19" t="s">
        <v>7874</v>
      </c>
      <c r="BN19" s="4"/>
      <c r="BQ19" t="s">
        <v>7874</v>
      </c>
      <c r="BR19" s="4"/>
      <c r="BU19" t="s">
        <v>7874</v>
      </c>
      <c r="BV19" s="4"/>
      <c r="BX19" t="s">
        <v>7864</v>
      </c>
      <c r="BY19" s="4"/>
      <c r="CB19" t="s">
        <v>8359</v>
      </c>
      <c r="CC19" s="4">
        <v>80</v>
      </c>
      <c r="CF19" t="s">
        <v>7871</v>
      </c>
      <c r="CG19" s="30">
        <v>1</v>
      </c>
      <c r="CQ19" t="s">
        <v>7870</v>
      </c>
      <c r="CR19" s="4">
        <v>12</v>
      </c>
      <c r="CU19" t="s">
        <v>7868</v>
      </c>
      <c r="CV19" s="4">
        <v>2</v>
      </c>
      <c r="CY19" t="s">
        <v>8359</v>
      </c>
      <c r="CZ19" s="4">
        <v>2455</v>
      </c>
      <c r="DC19" t="s">
        <v>7864</v>
      </c>
      <c r="DD19" s="4">
        <v>15</v>
      </c>
    </row>
    <row r="20" spans="3:108" x14ac:dyDescent="0.4">
      <c r="C20" t="s">
        <v>7881</v>
      </c>
      <c r="D20" s="4">
        <v>3</v>
      </c>
      <c r="H20" t="s">
        <v>7862</v>
      </c>
      <c r="I20" s="4">
        <v>4</v>
      </c>
      <c r="L20" t="s">
        <v>7869</v>
      </c>
      <c r="M20" s="4">
        <v>31</v>
      </c>
      <c r="P20" t="s">
        <v>7862</v>
      </c>
      <c r="Q20" s="4">
        <v>2</v>
      </c>
      <c r="T20" t="s">
        <v>7881</v>
      </c>
      <c r="U20" s="4">
        <v>100</v>
      </c>
      <c r="W20" t="s">
        <v>7865</v>
      </c>
      <c r="X20" s="4">
        <v>2</v>
      </c>
      <c r="AA20" t="s">
        <v>7880</v>
      </c>
      <c r="AB20" s="4">
        <v>274</v>
      </c>
      <c r="AE20" t="s">
        <v>7880</v>
      </c>
      <c r="AF20" s="4">
        <v>1</v>
      </c>
      <c r="AI20" t="s">
        <v>94</v>
      </c>
      <c r="AJ20" s="4"/>
      <c r="AM20" t="s">
        <v>94</v>
      </c>
      <c r="AN20" s="4"/>
      <c r="AQ20" t="s">
        <v>7889</v>
      </c>
      <c r="AR20" s="4"/>
      <c r="AU20" t="s">
        <v>7889</v>
      </c>
      <c r="AV20" s="4"/>
      <c r="BF20" t="s">
        <v>7882</v>
      </c>
      <c r="BG20" s="4"/>
      <c r="BI20" t="s">
        <v>7884</v>
      </c>
      <c r="BJ20" s="4"/>
      <c r="BM20" t="s">
        <v>7862</v>
      </c>
      <c r="BN20" s="4"/>
      <c r="BQ20" t="s">
        <v>7862</v>
      </c>
      <c r="BR20" s="4"/>
      <c r="BU20" t="s">
        <v>7862</v>
      </c>
      <c r="BV20" s="4"/>
      <c r="BX20" t="s">
        <v>7872</v>
      </c>
      <c r="BY20" s="4"/>
      <c r="CB20" t="s">
        <v>7872</v>
      </c>
      <c r="CC20" s="4">
        <v>25</v>
      </c>
      <c r="CF20" t="s">
        <v>7888</v>
      </c>
      <c r="CG20" s="30">
        <v>1</v>
      </c>
      <c r="CQ20" t="s">
        <v>7864</v>
      </c>
      <c r="CR20" s="4">
        <v>10</v>
      </c>
      <c r="CU20" t="s">
        <v>7864</v>
      </c>
      <c r="CV20" s="4">
        <v>2</v>
      </c>
      <c r="CY20" t="s">
        <v>7870</v>
      </c>
      <c r="CZ20" s="4">
        <v>1641</v>
      </c>
      <c r="DC20" t="s">
        <v>7880</v>
      </c>
      <c r="DD20" s="4">
        <v>14</v>
      </c>
    </row>
    <row r="21" spans="3:108" x14ac:dyDescent="0.4">
      <c r="C21" t="s">
        <v>7887</v>
      </c>
      <c r="D21" s="4">
        <v>3</v>
      </c>
      <c r="H21" t="s">
        <v>7865</v>
      </c>
      <c r="I21" s="4">
        <v>4</v>
      </c>
      <c r="L21" t="s">
        <v>7862</v>
      </c>
      <c r="M21" s="4">
        <v>25</v>
      </c>
      <c r="P21" t="s">
        <v>7866</v>
      </c>
      <c r="Q21" s="4">
        <v>2</v>
      </c>
      <c r="T21" t="s">
        <v>7862</v>
      </c>
      <c r="U21" s="4">
        <v>91</v>
      </c>
      <c r="W21" t="s">
        <v>7887</v>
      </c>
      <c r="X21" s="4">
        <v>2</v>
      </c>
      <c r="AA21" t="s">
        <v>7891</v>
      </c>
      <c r="AB21" s="4">
        <v>263</v>
      </c>
      <c r="AE21" t="s">
        <v>7858</v>
      </c>
      <c r="AF21" s="4">
        <v>1</v>
      </c>
      <c r="AI21" t="s">
        <v>7880</v>
      </c>
      <c r="AJ21" s="4"/>
      <c r="AM21" t="s">
        <v>7880</v>
      </c>
      <c r="AN21" s="4"/>
      <c r="AQ21" t="s">
        <v>7866</v>
      </c>
      <c r="AR21" s="4"/>
      <c r="AU21" t="s">
        <v>7866</v>
      </c>
      <c r="AV21" s="4"/>
      <c r="BF21" t="s">
        <v>7870</v>
      </c>
      <c r="BG21" s="4"/>
      <c r="BI21" t="s">
        <v>7871</v>
      </c>
      <c r="BJ21" s="4"/>
      <c r="BM21" t="s">
        <v>33</v>
      </c>
      <c r="BN21" s="4"/>
      <c r="BQ21" t="s">
        <v>33</v>
      </c>
      <c r="BR21" s="4"/>
      <c r="BU21" t="s">
        <v>33</v>
      </c>
      <c r="BV21" s="4"/>
      <c r="BX21" t="s">
        <v>7886</v>
      </c>
      <c r="BY21" s="4"/>
      <c r="CB21" t="s">
        <v>7888</v>
      </c>
      <c r="CC21" s="4">
        <v>19</v>
      </c>
      <c r="CF21" t="s">
        <v>7891</v>
      </c>
      <c r="CG21" s="30">
        <v>1</v>
      </c>
      <c r="CQ21" t="s">
        <v>7881</v>
      </c>
      <c r="CR21" s="4">
        <v>10</v>
      </c>
      <c r="CU21" t="s">
        <v>7876</v>
      </c>
      <c r="CV21" s="4">
        <v>2</v>
      </c>
      <c r="CY21" t="s">
        <v>7874</v>
      </c>
      <c r="CZ21" s="4">
        <v>1583</v>
      </c>
      <c r="DC21" t="s">
        <v>7867</v>
      </c>
      <c r="DD21" s="4">
        <v>14</v>
      </c>
    </row>
    <row r="22" spans="3:108" x14ac:dyDescent="0.4">
      <c r="C22" t="s">
        <v>7862</v>
      </c>
      <c r="D22" s="4">
        <v>3</v>
      </c>
      <c r="H22" t="s">
        <v>7870</v>
      </c>
      <c r="I22" s="4">
        <v>3</v>
      </c>
      <c r="L22" t="s">
        <v>7887</v>
      </c>
      <c r="M22" s="4">
        <v>24</v>
      </c>
      <c r="P22" t="s">
        <v>7886</v>
      </c>
      <c r="Q22" s="4">
        <v>2</v>
      </c>
      <c r="T22" t="s">
        <v>7875</v>
      </c>
      <c r="U22" s="4">
        <v>80</v>
      </c>
      <c r="W22" t="s">
        <v>7876</v>
      </c>
      <c r="X22" s="4">
        <v>2</v>
      </c>
      <c r="AA22" t="s">
        <v>7862</v>
      </c>
      <c r="AB22" s="4">
        <v>237</v>
      </c>
      <c r="AE22" t="s">
        <v>7881</v>
      </c>
      <c r="AF22" s="4">
        <v>1</v>
      </c>
      <c r="AI22" t="s">
        <v>7881</v>
      </c>
      <c r="AJ22" s="4"/>
      <c r="AM22" t="s">
        <v>7881</v>
      </c>
      <c r="AN22" s="4"/>
      <c r="AQ22" t="s">
        <v>7890</v>
      </c>
      <c r="AR22" s="4"/>
      <c r="AU22" t="s">
        <v>7890</v>
      </c>
      <c r="AV22" s="4"/>
      <c r="BF22" t="s">
        <v>7892</v>
      </c>
      <c r="BG22" s="4"/>
      <c r="BI22" t="s">
        <v>7864</v>
      </c>
      <c r="BJ22" s="4"/>
      <c r="BM22" t="s">
        <v>7889</v>
      </c>
      <c r="BN22" s="4"/>
      <c r="BQ22" t="s">
        <v>7889</v>
      </c>
      <c r="BR22" s="4"/>
      <c r="BU22" t="s">
        <v>7889</v>
      </c>
      <c r="BV22" s="4"/>
      <c r="BX22" t="s">
        <v>7885</v>
      </c>
      <c r="BY22" s="4"/>
      <c r="CB22" t="s">
        <v>7866</v>
      </c>
      <c r="CC22" s="4">
        <v>0</v>
      </c>
      <c r="CF22" t="s">
        <v>7875</v>
      </c>
      <c r="CG22" s="30">
        <v>1</v>
      </c>
      <c r="CQ22" t="s">
        <v>7891</v>
      </c>
      <c r="CR22" s="4">
        <v>6</v>
      </c>
      <c r="CU22" t="s">
        <v>7891</v>
      </c>
      <c r="CV22" s="4">
        <v>1</v>
      </c>
      <c r="CY22" t="s">
        <v>7892</v>
      </c>
      <c r="CZ22" s="4">
        <v>1219</v>
      </c>
      <c r="DC22" t="s">
        <v>7870</v>
      </c>
      <c r="DD22" s="4">
        <v>13</v>
      </c>
    </row>
    <row r="23" spans="3:108" x14ac:dyDescent="0.4">
      <c r="C23" t="s">
        <v>7871</v>
      </c>
      <c r="D23" s="4">
        <v>3</v>
      </c>
      <c r="H23" t="s">
        <v>7887</v>
      </c>
      <c r="I23" s="4">
        <v>3</v>
      </c>
      <c r="L23" t="s">
        <v>7879</v>
      </c>
      <c r="M23" s="4">
        <v>22</v>
      </c>
      <c r="P23" t="s">
        <v>7872</v>
      </c>
      <c r="Q23" s="4">
        <v>2</v>
      </c>
      <c r="T23" t="s">
        <v>7872</v>
      </c>
      <c r="U23" s="4">
        <v>80</v>
      </c>
      <c r="W23" t="s">
        <v>7881</v>
      </c>
      <c r="X23" s="4">
        <v>2</v>
      </c>
      <c r="AA23" t="s">
        <v>7859</v>
      </c>
      <c r="AB23" s="4">
        <v>233</v>
      </c>
      <c r="AE23" t="s">
        <v>7870</v>
      </c>
      <c r="AF23" s="4">
        <v>1</v>
      </c>
      <c r="AI23" t="s">
        <v>7873</v>
      </c>
      <c r="AJ23" s="4"/>
      <c r="AM23" t="s">
        <v>7873</v>
      </c>
      <c r="AN23" s="4"/>
      <c r="AQ23" t="s">
        <v>7869</v>
      </c>
      <c r="AR23" s="4"/>
      <c r="AU23" t="s">
        <v>7869</v>
      </c>
      <c r="AV23" s="4"/>
      <c r="BF23" t="s">
        <v>7887</v>
      </c>
      <c r="BG23" s="4"/>
      <c r="BI23" t="s">
        <v>7872</v>
      </c>
      <c r="BJ23" s="4"/>
      <c r="BM23" t="s">
        <v>7866</v>
      </c>
      <c r="BN23" s="4"/>
      <c r="BQ23" t="s">
        <v>7866</v>
      </c>
      <c r="BR23" s="4"/>
      <c r="BU23" t="s">
        <v>7866</v>
      </c>
      <c r="BV23" s="4"/>
      <c r="BX23" t="s">
        <v>7869</v>
      </c>
      <c r="BY23" s="4"/>
      <c r="CB23" t="s">
        <v>7864</v>
      </c>
      <c r="CC23" s="4">
        <v>0</v>
      </c>
      <c r="CF23" t="s">
        <v>7878</v>
      </c>
      <c r="CG23" s="30">
        <v>1</v>
      </c>
      <c r="CQ23" t="s">
        <v>7868</v>
      </c>
      <c r="CR23" s="4">
        <v>5</v>
      </c>
      <c r="CU23" t="s">
        <v>7865</v>
      </c>
      <c r="CV23" s="4">
        <v>1</v>
      </c>
      <c r="CY23" t="s">
        <v>7877</v>
      </c>
      <c r="CZ23" s="4">
        <v>1025</v>
      </c>
      <c r="DC23" t="s">
        <v>7872</v>
      </c>
      <c r="DD23" s="4">
        <v>12</v>
      </c>
    </row>
    <row r="24" spans="3:108" x14ac:dyDescent="0.4">
      <c r="C24" t="s">
        <v>7858</v>
      </c>
      <c r="D24" s="4">
        <v>2</v>
      </c>
      <c r="H24" t="s">
        <v>7886</v>
      </c>
      <c r="I24" s="4">
        <v>3</v>
      </c>
      <c r="L24" t="s">
        <v>7868</v>
      </c>
      <c r="M24" s="4">
        <v>13</v>
      </c>
      <c r="P24" t="s">
        <v>7877</v>
      </c>
      <c r="Q24" s="4">
        <v>2</v>
      </c>
      <c r="T24" t="s">
        <v>7887</v>
      </c>
      <c r="U24" s="4">
        <v>71</v>
      </c>
      <c r="W24" t="s">
        <v>7867</v>
      </c>
      <c r="X24" s="4">
        <v>1</v>
      </c>
      <c r="AA24" t="s">
        <v>7857</v>
      </c>
      <c r="AB24" s="4">
        <v>217</v>
      </c>
      <c r="AE24" t="s">
        <v>7874</v>
      </c>
      <c r="AF24" s="4">
        <v>1</v>
      </c>
      <c r="AI24" t="s">
        <v>7876</v>
      </c>
      <c r="AJ24" s="4"/>
      <c r="AM24" t="s">
        <v>7876</v>
      </c>
      <c r="AN24" s="4"/>
      <c r="AQ24" t="s">
        <v>7885</v>
      </c>
      <c r="AR24" s="4"/>
      <c r="AU24" t="s">
        <v>7885</v>
      </c>
      <c r="AV24" s="4"/>
      <c r="BF24" t="s">
        <v>7874</v>
      </c>
      <c r="BG24" s="4"/>
      <c r="BI24" t="s">
        <v>7886</v>
      </c>
      <c r="BJ24" s="4"/>
      <c r="BM24" t="s">
        <v>7890</v>
      </c>
      <c r="BN24" s="4"/>
      <c r="BQ24" t="s">
        <v>7890</v>
      </c>
      <c r="BR24" s="4"/>
      <c r="BU24" t="s">
        <v>7890</v>
      </c>
      <c r="BV24" s="4"/>
      <c r="BX24" t="s">
        <v>7890</v>
      </c>
      <c r="BY24" s="4"/>
      <c r="CB24" t="s">
        <v>7891</v>
      </c>
      <c r="CC24" s="4">
        <v>0</v>
      </c>
      <c r="CF24" t="s">
        <v>7868</v>
      </c>
      <c r="CG24" s="30">
        <v>1</v>
      </c>
      <c r="CQ24" t="s">
        <v>7865</v>
      </c>
      <c r="CR24" s="4">
        <v>5</v>
      </c>
      <c r="CU24" t="s">
        <v>7871</v>
      </c>
      <c r="CV24" s="4">
        <v>1</v>
      </c>
      <c r="CY24" t="s">
        <v>7878</v>
      </c>
      <c r="CZ24" s="4">
        <v>830</v>
      </c>
      <c r="DC24" t="s">
        <v>7871</v>
      </c>
      <c r="DD24" s="4">
        <v>12</v>
      </c>
    </row>
    <row r="25" spans="3:108" x14ac:dyDescent="0.4">
      <c r="C25" t="s">
        <v>7865</v>
      </c>
      <c r="D25" s="4">
        <v>2</v>
      </c>
      <c r="H25" t="s">
        <v>7868</v>
      </c>
      <c r="I25" s="4">
        <v>3</v>
      </c>
      <c r="L25" t="s">
        <v>7881</v>
      </c>
      <c r="M25" s="4">
        <v>12</v>
      </c>
      <c r="P25" t="s">
        <v>94</v>
      </c>
      <c r="Q25" s="4">
        <v>1</v>
      </c>
      <c r="T25" t="s">
        <v>7873</v>
      </c>
      <c r="U25" s="4">
        <v>52</v>
      </c>
      <c r="W25" t="s">
        <v>7868</v>
      </c>
      <c r="X25" s="4">
        <v>1</v>
      </c>
      <c r="AA25" t="s">
        <v>7870</v>
      </c>
      <c r="AB25" s="4">
        <v>170</v>
      </c>
      <c r="AE25" t="s">
        <v>7889</v>
      </c>
      <c r="AF25" s="4">
        <v>1</v>
      </c>
      <c r="AI25" t="s">
        <v>7882</v>
      </c>
      <c r="AJ25" s="4"/>
      <c r="AM25" t="s">
        <v>7882</v>
      </c>
      <c r="AN25" s="4"/>
      <c r="AQ25" t="s">
        <v>7886</v>
      </c>
      <c r="AR25" s="4"/>
      <c r="AU25" t="s">
        <v>7886</v>
      </c>
      <c r="AV25" s="4"/>
      <c r="BF25" t="s">
        <v>7862</v>
      </c>
      <c r="BG25" s="4"/>
      <c r="BI25" t="s">
        <v>7885</v>
      </c>
      <c r="BJ25" s="4"/>
      <c r="BM25" t="s">
        <v>7869</v>
      </c>
      <c r="BN25" s="4"/>
      <c r="BQ25" t="s">
        <v>7869</v>
      </c>
      <c r="BR25" s="4"/>
      <c r="BU25" t="s">
        <v>7869</v>
      </c>
      <c r="BV25" s="4"/>
      <c r="BX25" t="s">
        <v>7866</v>
      </c>
      <c r="BY25" s="4"/>
      <c r="CB25" t="s">
        <v>94</v>
      </c>
      <c r="CC25" s="4"/>
      <c r="CF25" t="s">
        <v>94</v>
      </c>
      <c r="CG25" s="30"/>
      <c r="CQ25" t="s">
        <v>7886</v>
      </c>
      <c r="CR25" s="4">
        <v>5</v>
      </c>
      <c r="CU25" t="s">
        <v>7872</v>
      </c>
      <c r="CV25" s="4">
        <v>1</v>
      </c>
      <c r="CY25" t="s">
        <v>7876</v>
      </c>
      <c r="CZ25" s="4">
        <v>695</v>
      </c>
      <c r="DC25" t="s">
        <v>7865</v>
      </c>
      <c r="DD25" s="4">
        <v>12</v>
      </c>
    </row>
    <row r="26" spans="3:108" x14ac:dyDescent="0.4">
      <c r="C26" t="s">
        <v>7874</v>
      </c>
      <c r="D26" s="4">
        <v>1</v>
      </c>
      <c r="H26" t="s">
        <v>7867</v>
      </c>
      <c r="I26" s="4">
        <v>3</v>
      </c>
      <c r="L26" t="s">
        <v>7880</v>
      </c>
      <c r="M26" s="4">
        <v>11</v>
      </c>
      <c r="P26" t="s">
        <v>7881</v>
      </c>
      <c r="Q26" s="4">
        <v>1</v>
      </c>
      <c r="T26" t="s">
        <v>7866</v>
      </c>
      <c r="U26" s="4">
        <v>40</v>
      </c>
      <c r="W26" t="s">
        <v>7884</v>
      </c>
      <c r="X26" s="4">
        <v>1</v>
      </c>
      <c r="AA26" t="s">
        <v>7886</v>
      </c>
      <c r="AB26" s="4">
        <v>111</v>
      </c>
      <c r="AE26" t="s">
        <v>7886</v>
      </c>
      <c r="AF26" s="4">
        <v>1</v>
      </c>
      <c r="AI26" t="s">
        <v>7892</v>
      </c>
      <c r="AJ26" s="4"/>
      <c r="AM26" t="s">
        <v>7892</v>
      </c>
      <c r="AN26" s="4"/>
      <c r="AQ26" t="s">
        <v>7872</v>
      </c>
      <c r="AR26" s="4"/>
      <c r="AU26" t="s">
        <v>7872</v>
      </c>
      <c r="AV26" s="4"/>
      <c r="BF26" t="s">
        <v>33</v>
      </c>
      <c r="BG26" s="4"/>
      <c r="BI26" t="s">
        <v>7869</v>
      </c>
      <c r="BJ26" s="4"/>
      <c r="BM26" t="s">
        <v>7885</v>
      </c>
      <c r="BN26" s="4"/>
      <c r="BQ26" t="s">
        <v>7885</v>
      </c>
      <c r="BR26" s="4"/>
      <c r="BU26" t="s">
        <v>7885</v>
      </c>
      <c r="BV26" s="4"/>
      <c r="BX26" t="s">
        <v>7889</v>
      </c>
      <c r="BY26" s="4"/>
      <c r="CB26" t="s">
        <v>7880</v>
      </c>
      <c r="CC26" s="4"/>
      <c r="CF26" t="s">
        <v>7880</v>
      </c>
      <c r="CG26" s="30"/>
      <c r="CQ26" t="s">
        <v>7866</v>
      </c>
      <c r="CR26" s="4">
        <v>5</v>
      </c>
      <c r="CU26" t="s">
        <v>7886</v>
      </c>
      <c r="CV26" s="4">
        <v>1</v>
      </c>
      <c r="CY26" t="s">
        <v>94</v>
      </c>
      <c r="CZ26" s="4">
        <v>614</v>
      </c>
      <c r="DC26" t="s">
        <v>7868</v>
      </c>
      <c r="DD26" s="4">
        <v>10</v>
      </c>
    </row>
    <row r="27" spans="3:108" x14ac:dyDescent="0.4">
      <c r="C27" t="s">
        <v>7886</v>
      </c>
      <c r="D27" s="4">
        <v>1</v>
      </c>
      <c r="H27" t="s">
        <v>7858</v>
      </c>
      <c r="I27" s="4">
        <v>2</v>
      </c>
      <c r="L27" t="s">
        <v>33</v>
      </c>
      <c r="M27" s="4">
        <v>7</v>
      </c>
      <c r="P27" t="s">
        <v>7870</v>
      </c>
      <c r="Q27" s="4">
        <v>1</v>
      </c>
      <c r="T27" t="s">
        <v>7868</v>
      </c>
      <c r="U27" s="4">
        <v>36</v>
      </c>
      <c r="W27" t="s">
        <v>7871</v>
      </c>
      <c r="X27" s="4">
        <v>1</v>
      </c>
      <c r="AA27" t="s">
        <v>7889</v>
      </c>
      <c r="AB27" s="4">
        <v>72</v>
      </c>
      <c r="AE27" t="s">
        <v>7864</v>
      </c>
      <c r="AF27" s="4">
        <v>1</v>
      </c>
      <c r="AI27" t="s">
        <v>7887</v>
      </c>
      <c r="AJ27" s="4"/>
      <c r="AM27" t="s">
        <v>7887</v>
      </c>
      <c r="AN27" s="4"/>
      <c r="AQ27" t="s">
        <v>7864</v>
      </c>
      <c r="AR27" s="4"/>
      <c r="AU27" t="s">
        <v>7864</v>
      </c>
      <c r="AV27" s="4"/>
      <c r="BF27" t="s">
        <v>7889</v>
      </c>
      <c r="BG27" s="4"/>
      <c r="BI27" t="s">
        <v>7890</v>
      </c>
      <c r="BJ27" s="4"/>
      <c r="BM27" t="s">
        <v>7886</v>
      </c>
      <c r="BN27" s="4"/>
      <c r="BQ27" t="s">
        <v>7886</v>
      </c>
      <c r="BR27" s="4"/>
      <c r="BU27" t="s">
        <v>7886</v>
      </c>
      <c r="BV27" s="4"/>
      <c r="BX27" t="s">
        <v>33</v>
      </c>
      <c r="BY27" s="4"/>
      <c r="CB27" t="s">
        <v>7859</v>
      </c>
      <c r="CC27" s="4"/>
      <c r="CF27" t="s">
        <v>7859</v>
      </c>
      <c r="CG27" s="30"/>
      <c r="CQ27" t="s">
        <v>7874</v>
      </c>
      <c r="CR27" s="4">
        <v>5</v>
      </c>
      <c r="CU27" t="s">
        <v>7885</v>
      </c>
      <c r="CV27" s="4">
        <v>1</v>
      </c>
      <c r="CY27" t="s">
        <v>7862</v>
      </c>
      <c r="CZ27" s="4">
        <v>396</v>
      </c>
      <c r="DC27" t="s">
        <v>7874</v>
      </c>
      <c r="DD27" s="4">
        <v>9</v>
      </c>
    </row>
    <row r="28" spans="3:108" x14ac:dyDescent="0.4">
      <c r="C28" t="s">
        <v>7864</v>
      </c>
      <c r="D28" s="4">
        <v>1</v>
      </c>
      <c r="H28" t="s">
        <v>7890</v>
      </c>
      <c r="I28" s="4">
        <v>2</v>
      </c>
      <c r="L28" t="s">
        <v>7886</v>
      </c>
      <c r="M28" s="4">
        <v>7</v>
      </c>
      <c r="P28" t="s">
        <v>7887</v>
      </c>
      <c r="Q28" s="4">
        <v>1</v>
      </c>
      <c r="T28" t="s">
        <v>7879</v>
      </c>
      <c r="U28" s="4">
        <v>30</v>
      </c>
      <c r="W28" t="s">
        <v>7872</v>
      </c>
      <c r="X28" s="4">
        <v>1</v>
      </c>
      <c r="AA28" t="s">
        <v>7888</v>
      </c>
      <c r="AB28" s="4">
        <v>47</v>
      </c>
      <c r="AE28" t="s">
        <v>7888</v>
      </c>
      <c r="AF28" s="4">
        <v>1</v>
      </c>
      <c r="AI28" t="s">
        <v>7862</v>
      </c>
      <c r="AJ28" s="4"/>
      <c r="AM28" t="s">
        <v>7862</v>
      </c>
      <c r="AN28" s="4"/>
      <c r="AQ28" t="s">
        <v>7871</v>
      </c>
      <c r="AR28" s="4"/>
      <c r="AU28" t="s">
        <v>7871</v>
      </c>
      <c r="AV28" s="4"/>
      <c r="BF28" t="s">
        <v>7866</v>
      </c>
      <c r="BG28" s="4"/>
      <c r="BI28" t="s">
        <v>7866</v>
      </c>
      <c r="BJ28" s="4"/>
      <c r="BM28" t="s">
        <v>7872</v>
      </c>
      <c r="BN28" s="4"/>
      <c r="BQ28" t="s">
        <v>7872</v>
      </c>
      <c r="BR28" s="4"/>
      <c r="BU28" t="s">
        <v>7872</v>
      </c>
      <c r="BV28" s="4"/>
      <c r="BX28" t="s">
        <v>7862</v>
      </c>
      <c r="BY28" s="4"/>
      <c r="CB28" t="s">
        <v>7876</v>
      </c>
      <c r="CC28" s="4"/>
      <c r="CF28" t="s">
        <v>7876</v>
      </c>
      <c r="CG28" s="30"/>
      <c r="CQ28" t="s">
        <v>7871</v>
      </c>
      <c r="CR28" s="4">
        <v>0</v>
      </c>
      <c r="CU28" t="s">
        <v>7869</v>
      </c>
      <c r="CV28" s="4">
        <v>1</v>
      </c>
      <c r="CY28" t="s">
        <v>7886</v>
      </c>
      <c r="CZ28" s="4">
        <v>374</v>
      </c>
      <c r="DC28" t="s">
        <v>7886</v>
      </c>
      <c r="DD28" s="4">
        <v>8</v>
      </c>
    </row>
    <row r="29" spans="3:108" x14ac:dyDescent="0.4">
      <c r="C29" t="s">
        <v>7875</v>
      </c>
      <c r="D29" s="4">
        <v>1</v>
      </c>
      <c r="H29" t="s">
        <v>7871</v>
      </c>
      <c r="I29" s="4">
        <v>2</v>
      </c>
      <c r="L29" t="s">
        <v>7871</v>
      </c>
      <c r="M29" s="4">
        <v>6</v>
      </c>
      <c r="P29" t="s">
        <v>33</v>
      </c>
      <c r="Q29" s="4">
        <v>1</v>
      </c>
      <c r="T29" t="s">
        <v>7889</v>
      </c>
      <c r="U29" s="4">
        <v>25</v>
      </c>
      <c r="W29" t="s">
        <v>7886</v>
      </c>
      <c r="X29" s="4">
        <v>1</v>
      </c>
      <c r="AA29" t="s">
        <v>7881</v>
      </c>
      <c r="AB29" s="4">
        <v>39</v>
      </c>
      <c r="AE29" t="s">
        <v>7891</v>
      </c>
      <c r="AF29" s="4">
        <v>1</v>
      </c>
      <c r="AI29" t="s">
        <v>7889</v>
      </c>
      <c r="AJ29" s="4"/>
      <c r="AM29" t="s">
        <v>7889</v>
      </c>
      <c r="AN29" s="4"/>
      <c r="AQ29" t="s">
        <v>7884</v>
      </c>
      <c r="AR29" s="4"/>
      <c r="AU29" t="s">
        <v>7884</v>
      </c>
      <c r="AV29" s="4"/>
      <c r="BF29" t="s">
        <v>7890</v>
      </c>
      <c r="BG29" s="4"/>
      <c r="BI29" t="s">
        <v>7889</v>
      </c>
      <c r="BJ29" s="4"/>
      <c r="BM29" t="s">
        <v>7864</v>
      </c>
      <c r="BN29" s="4"/>
      <c r="BQ29" t="s">
        <v>7864</v>
      </c>
      <c r="BR29" s="4"/>
      <c r="BU29" t="s">
        <v>7864</v>
      </c>
      <c r="BV29" s="4"/>
      <c r="BX29" t="s">
        <v>7874</v>
      </c>
      <c r="BY29" s="4"/>
      <c r="CB29" t="s">
        <v>7882</v>
      </c>
      <c r="CC29" s="4"/>
      <c r="CF29" t="s">
        <v>7882</v>
      </c>
      <c r="CG29" s="30"/>
      <c r="CQ29" t="s">
        <v>7872</v>
      </c>
      <c r="CR29" s="4">
        <v>0</v>
      </c>
      <c r="CU29" t="s">
        <v>7866</v>
      </c>
      <c r="CV29" s="4">
        <v>1</v>
      </c>
      <c r="CY29" t="s">
        <v>7866</v>
      </c>
      <c r="CZ29" s="4">
        <v>355</v>
      </c>
      <c r="DC29" t="s">
        <v>7876</v>
      </c>
      <c r="DD29" s="4">
        <v>7</v>
      </c>
    </row>
    <row r="30" spans="3:108" x14ac:dyDescent="0.4">
      <c r="C30" t="s">
        <v>7867</v>
      </c>
      <c r="D30" s="4">
        <v>1</v>
      </c>
      <c r="H30" t="s">
        <v>7877</v>
      </c>
      <c r="I30" s="4">
        <v>2</v>
      </c>
      <c r="L30" t="s">
        <v>7872</v>
      </c>
      <c r="M30" s="4">
        <v>5</v>
      </c>
      <c r="P30" t="s">
        <v>7885</v>
      </c>
      <c r="Q30" s="4">
        <v>1</v>
      </c>
      <c r="T30" t="s">
        <v>7876</v>
      </c>
      <c r="U30" s="4">
        <v>22</v>
      </c>
      <c r="W30" t="s">
        <v>7885</v>
      </c>
      <c r="X30" s="4">
        <v>1</v>
      </c>
      <c r="AA30" t="s">
        <v>7879</v>
      </c>
      <c r="AB30" s="4"/>
      <c r="AE30" t="s">
        <v>8359</v>
      </c>
      <c r="AF30" s="4"/>
      <c r="AI30" t="s">
        <v>7890</v>
      </c>
      <c r="AJ30" s="4"/>
      <c r="AM30" t="s">
        <v>7890</v>
      </c>
      <c r="AN30" s="4"/>
      <c r="AQ30" t="s">
        <v>7865</v>
      </c>
      <c r="AR30" s="4"/>
      <c r="AU30" t="s">
        <v>7865</v>
      </c>
      <c r="AV30" s="4"/>
      <c r="BF30" t="s">
        <v>7869</v>
      </c>
      <c r="BG30" s="4"/>
      <c r="BI30" t="s">
        <v>33</v>
      </c>
      <c r="BJ30" s="4"/>
      <c r="BM30" t="s">
        <v>7871</v>
      </c>
      <c r="BN30" s="4"/>
      <c r="BQ30" t="s">
        <v>7871</v>
      </c>
      <c r="BR30" s="4"/>
      <c r="BU30" t="s">
        <v>7871</v>
      </c>
      <c r="BV30" s="4"/>
      <c r="BX30" t="s">
        <v>7887</v>
      </c>
      <c r="BY30" s="4"/>
      <c r="CB30" t="s">
        <v>7870</v>
      </c>
      <c r="CC30" s="4"/>
      <c r="CF30" t="s">
        <v>7870</v>
      </c>
      <c r="CG30" s="30"/>
      <c r="CQ30" t="s">
        <v>7885</v>
      </c>
      <c r="CR30" s="4">
        <v>0</v>
      </c>
      <c r="CU30" t="s">
        <v>7874</v>
      </c>
      <c r="CV30" s="4">
        <v>1</v>
      </c>
      <c r="CY30" t="s">
        <v>7880</v>
      </c>
      <c r="CZ30" s="4">
        <v>332</v>
      </c>
      <c r="DC30" t="s">
        <v>33</v>
      </c>
      <c r="DD30" s="4">
        <v>7</v>
      </c>
    </row>
    <row r="31" spans="3:108" x14ac:dyDescent="0.4">
      <c r="C31" t="s">
        <v>7870</v>
      </c>
      <c r="D31" s="4">
        <v>0</v>
      </c>
      <c r="H31" t="s">
        <v>7891</v>
      </c>
      <c r="I31" s="4">
        <v>2</v>
      </c>
      <c r="L31" t="s">
        <v>7866</v>
      </c>
      <c r="M31" s="4">
        <v>0</v>
      </c>
      <c r="P31" t="s">
        <v>7871</v>
      </c>
      <c r="Q31" s="4">
        <v>1</v>
      </c>
      <c r="T31" t="s">
        <v>7871</v>
      </c>
      <c r="U31" s="4">
        <v>17</v>
      </c>
      <c r="W31" t="s">
        <v>7869</v>
      </c>
      <c r="X31" s="4">
        <v>1</v>
      </c>
      <c r="AA31" t="s">
        <v>7868</v>
      </c>
      <c r="AB31" s="4"/>
      <c r="AE31" t="s">
        <v>7882</v>
      </c>
      <c r="AF31" s="4"/>
      <c r="AI31" t="s">
        <v>7885</v>
      </c>
      <c r="AJ31" s="4"/>
      <c r="AM31" t="s">
        <v>7885</v>
      </c>
      <c r="AN31" s="4"/>
      <c r="AQ31" t="s">
        <v>7863</v>
      </c>
      <c r="AR31" s="4"/>
      <c r="AU31" t="s">
        <v>7863</v>
      </c>
      <c r="AV31" s="4"/>
      <c r="BF31" t="s">
        <v>7885</v>
      </c>
      <c r="BG31" s="4"/>
      <c r="BI31" t="s">
        <v>7862</v>
      </c>
      <c r="BJ31" s="4"/>
      <c r="BM31" t="s">
        <v>7884</v>
      </c>
      <c r="BN31" s="4"/>
      <c r="BQ31" t="s">
        <v>7884</v>
      </c>
      <c r="BR31" s="4"/>
      <c r="BU31" t="s">
        <v>7884</v>
      </c>
      <c r="BV31" s="4"/>
      <c r="BX31" t="s">
        <v>7892</v>
      </c>
      <c r="BY31" s="4"/>
      <c r="CB31" t="s">
        <v>7887</v>
      </c>
      <c r="CC31" s="4"/>
      <c r="CF31" t="s">
        <v>7887</v>
      </c>
      <c r="CG31" s="30"/>
      <c r="CQ31" t="s">
        <v>7869</v>
      </c>
      <c r="CR31" s="4">
        <v>0</v>
      </c>
      <c r="CU31" t="s">
        <v>7882</v>
      </c>
      <c r="CV31" s="4">
        <v>1</v>
      </c>
      <c r="CY31" t="s">
        <v>7879</v>
      </c>
      <c r="CZ31" s="4">
        <v>309</v>
      </c>
      <c r="DC31" t="s">
        <v>7887</v>
      </c>
      <c r="DD31" s="4">
        <v>6</v>
      </c>
    </row>
    <row r="32" spans="3:108" x14ac:dyDescent="0.4">
      <c r="C32" t="s">
        <v>33</v>
      </c>
      <c r="D32" s="4">
        <v>0</v>
      </c>
      <c r="H32" t="s">
        <v>33</v>
      </c>
      <c r="I32" s="4">
        <v>1</v>
      </c>
      <c r="L32" t="s">
        <v>7885</v>
      </c>
      <c r="M32" s="4">
        <v>0</v>
      </c>
      <c r="P32" t="s">
        <v>7879</v>
      </c>
      <c r="Q32" s="4">
        <v>1</v>
      </c>
      <c r="T32" t="s">
        <v>7867</v>
      </c>
      <c r="U32" s="4">
        <v>6</v>
      </c>
      <c r="W32" t="s">
        <v>7889</v>
      </c>
      <c r="X32" s="4">
        <v>1</v>
      </c>
      <c r="AA32" t="s">
        <v>7877</v>
      </c>
      <c r="AB32" s="4"/>
      <c r="AE32" t="s">
        <v>7892</v>
      </c>
      <c r="AF32" s="4"/>
      <c r="AI32" t="s">
        <v>7886</v>
      </c>
      <c r="AJ32" s="4"/>
      <c r="AM32" t="s">
        <v>7886</v>
      </c>
      <c r="AN32" s="4"/>
      <c r="AQ32" t="s">
        <v>7857</v>
      </c>
      <c r="AR32" s="4">
        <v>10000</v>
      </c>
      <c r="AU32" t="s">
        <v>7857</v>
      </c>
      <c r="AV32" s="4">
        <v>1</v>
      </c>
      <c r="BF32" t="s">
        <v>7886</v>
      </c>
      <c r="BG32" s="4"/>
      <c r="BI32" t="s">
        <v>7874</v>
      </c>
      <c r="BJ32" s="4"/>
      <c r="BM32" t="s">
        <v>7865</v>
      </c>
      <c r="BN32" s="4"/>
      <c r="BQ32" t="s">
        <v>7865</v>
      </c>
      <c r="BR32" s="4"/>
      <c r="BU32" t="s">
        <v>7865</v>
      </c>
      <c r="BV32" s="4"/>
      <c r="BX32" t="s">
        <v>7856</v>
      </c>
      <c r="BY32" s="4"/>
      <c r="CB32" t="s">
        <v>7874</v>
      </c>
      <c r="CC32" s="4"/>
      <c r="CF32" t="s">
        <v>7874</v>
      </c>
      <c r="CG32" s="30"/>
      <c r="CQ32" t="s">
        <v>7858</v>
      </c>
      <c r="CR32" s="4">
        <v>0</v>
      </c>
      <c r="CU32" t="s">
        <v>7858</v>
      </c>
      <c r="CV32" s="4">
        <v>1</v>
      </c>
      <c r="CY32" t="s">
        <v>7891</v>
      </c>
      <c r="CZ32" s="4">
        <v>274</v>
      </c>
      <c r="DC32" t="s">
        <v>7891</v>
      </c>
      <c r="DD32" s="4">
        <v>5</v>
      </c>
    </row>
    <row r="33" spans="1:108" x14ac:dyDescent="0.4">
      <c r="C33" t="s">
        <v>7889</v>
      </c>
      <c r="D33" s="4">
        <v>0</v>
      </c>
      <c r="H33" t="s">
        <v>7889</v>
      </c>
      <c r="I33" s="4">
        <v>1</v>
      </c>
      <c r="L33" t="s">
        <v>8359</v>
      </c>
      <c r="M33" s="4"/>
      <c r="P33" t="s">
        <v>8359</v>
      </c>
      <c r="Q33" s="4"/>
      <c r="T33" t="s">
        <v>7885</v>
      </c>
      <c r="U33" s="4">
        <v>4</v>
      </c>
      <c r="W33" t="s">
        <v>94</v>
      </c>
      <c r="X33" s="4">
        <v>1</v>
      </c>
      <c r="AA33" t="s">
        <v>7865</v>
      </c>
      <c r="AB33" s="4"/>
      <c r="AE33" t="s">
        <v>7887</v>
      </c>
      <c r="AF33" s="4"/>
      <c r="AI33" t="s">
        <v>7872</v>
      </c>
      <c r="AJ33" s="4"/>
      <c r="AM33" t="s">
        <v>7872</v>
      </c>
      <c r="AN33" s="4"/>
      <c r="AQ33" t="s">
        <v>7888</v>
      </c>
      <c r="AR33" s="4"/>
      <c r="AU33" t="s">
        <v>7888</v>
      </c>
      <c r="AV33" s="4"/>
      <c r="BF33" t="s">
        <v>7872</v>
      </c>
      <c r="BG33" s="4"/>
      <c r="BI33" t="s">
        <v>7887</v>
      </c>
      <c r="BJ33" s="4"/>
      <c r="BM33" t="s">
        <v>7863</v>
      </c>
      <c r="BN33" s="4"/>
      <c r="BQ33" t="s">
        <v>7863</v>
      </c>
      <c r="BR33" s="4"/>
      <c r="BU33" t="s">
        <v>7863</v>
      </c>
      <c r="BV33" s="4"/>
      <c r="BX33" t="s">
        <v>7870</v>
      </c>
      <c r="BY33" s="4"/>
      <c r="CB33" t="s">
        <v>7862</v>
      </c>
      <c r="CC33" s="4"/>
      <c r="CF33" t="s">
        <v>7862</v>
      </c>
      <c r="CG33" s="30"/>
      <c r="CQ33" t="s">
        <v>7879</v>
      </c>
      <c r="CR33" s="4"/>
      <c r="CU33" t="s">
        <v>7879</v>
      </c>
      <c r="CV33" s="4"/>
      <c r="CY33" t="s">
        <v>7881</v>
      </c>
      <c r="CZ33" s="4">
        <v>252</v>
      </c>
      <c r="DC33" t="s">
        <v>7885</v>
      </c>
      <c r="DD33" s="4">
        <v>4</v>
      </c>
    </row>
    <row r="34" spans="1:108" x14ac:dyDescent="0.4">
      <c r="C34" t="s">
        <v>7877</v>
      </c>
      <c r="D34" s="4">
        <v>0</v>
      </c>
      <c r="H34" t="s">
        <v>7885</v>
      </c>
      <c r="I34" s="4">
        <v>1</v>
      </c>
      <c r="L34" t="s">
        <v>7876</v>
      </c>
      <c r="M34" s="4"/>
      <c r="P34" t="s">
        <v>7876</v>
      </c>
      <c r="Q34" s="4"/>
      <c r="T34" t="s">
        <v>7891</v>
      </c>
      <c r="U34" s="4"/>
      <c r="W34" t="s">
        <v>7891</v>
      </c>
      <c r="X34" s="4"/>
      <c r="AA34" t="s">
        <v>7884</v>
      </c>
      <c r="AB34" s="4"/>
      <c r="AE34" t="s">
        <v>7866</v>
      </c>
      <c r="AF34" s="4"/>
      <c r="AI34" t="s">
        <v>7864</v>
      </c>
      <c r="AJ34" s="4"/>
      <c r="AM34" t="s">
        <v>7864</v>
      </c>
      <c r="AN34" s="4"/>
      <c r="AQ34" t="s">
        <v>7877</v>
      </c>
      <c r="AR34" s="4"/>
      <c r="AU34" t="s">
        <v>7877</v>
      </c>
      <c r="AV34" s="4"/>
      <c r="BF34" t="s">
        <v>7864</v>
      </c>
      <c r="BG34" s="4"/>
      <c r="BI34" t="s">
        <v>7892</v>
      </c>
      <c r="BJ34" s="4"/>
      <c r="BM34" t="s">
        <v>7857</v>
      </c>
      <c r="BN34" s="4"/>
      <c r="BQ34" t="s">
        <v>7857</v>
      </c>
      <c r="BR34" s="4"/>
      <c r="BU34" t="s">
        <v>7857</v>
      </c>
      <c r="BV34" s="4"/>
      <c r="BX34" t="s">
        <v>7882</v>
      </c>
      <c r="BY34" s="4"/>
      <c r="CB34" t="s">
        <v>7889</v>
      </c>
      <c r="CC34" s="4"/>
      <c r="CF34" t="s">
        <v>7889</v>
      </c>
      <c r="CG34" s="30"/>
      <c r="CQ34" t="s">
        <v>7888</v>
      </c>
      <c r="CR34" s="4"/>
      <c r="CU34" t="s">
        <v>7888</v>
      </c>
      <c r="CV34" s="4"/>
      <c r="CY34" t="s">
        <v>7865</v>
      </c>
      <c r="CZ34" s="4">
        <v>226</v>
      </c>
      <c r="DC34" t="s">
        <v>7879</v>
      </c>
      <c r="DD34" s="4">
        <v>4</v>
      </c>
    </row>
    <row r="35" spans="1:108" x14ac:dyDescent="0.4">
      <c r="C35" t="s">
        <v>8359</v>
      </c>
      <c r="D35" s="4"/>
      <c r="H35" t="s">
        <v>8359</v>
      </c>
      <c r="I35" s="4"/>
      <c r="L35" t="s">
        <v>7882</v>
      </c>
      <c r="M35" s="4"/>
      <c r="P35" t="s">
        <v>7882</v>
      </c>
      <c r="Q35" s="4"/>
      <c r="T35" t="s">
        <v>7888</v>
      </c>
      <c r="U35" s="4"/>
      <c r="W35" t="s">
        <v>7888</v>
      </c>
      <c r="X35" s="4"/>
      <c r="AA35" t="s">
        <v>7872</v>
      </c>
      <c r="AB35" s="4"/>
      <c r="AE35" t="s">
        <v>7890</v>
      </c>
      <c r="AF35" s="4"/>
      <c r="AI35" t="s">
        <v>7884</v>
      </c>
      <c r="AJ35" s="4"/>
      <c r="AM35" t="s">
        <v>7884</v>
      </c>
      <c r="AN35" s="4"/>
      <c r="AQ35" t="s">
        <v>7891</v>
      </c>
      <c r="AR35" s="4"/>
      <c r="AU35" t="s">
        <v>7891</v>
      </c>
      <c r="AV35" s="4"/>
      <c r="BF35" t="s">
        <v>7871</v>
      </c>
      <c r="BG35" s="4"/>
      <c r="BI35" t="s">
        <v>7870</v>
      </c>
      <c r="BJ35" s="4"/>
      <c r="BM35" t="s">
        <v>7888</v>
      </c>
      <c r="BN35" s="4"/>
      <c r="BQ35" t="s">
        <v>7888</v>
      </c>
      <c r="BR35" s="4"/>
      <c r="BU35" t="s">
        <v>7888</v>
      </c>
      <c r="BV35" s="4"/>
      <c r="BX35" t="s">
        <v>7876</v>
      </c>
      <c r="BY35" s="4"/>
      <c r="CB35" t="s">
        <v>7890</v>
      </c>
      <c r="CC35" s="4"/>
      <c r="CF35" t="s">
        <v>7890</v>
      </c>
      <c r="CG35" s="30"/>
      <c r="CQ35" t="s">
        <v>7884</v>
      </c>
      <c r="CR35" s="4"/>
      <c r="CU35" t="s">
        <v>7884</v>
      </c>
      <c r="CV35" s="4"/>
      <c r="CY35" t="s">
        <v>7872</v>
      </c>
      <c r="CZ35" s="4">
        <v>119</v>
      </c>
      <c r="DC35" t="s">
        <v>94</v>
      </c>
      <c r="DD35" s="4">
        <v>3</v>
      </c>
    </row>
    <row r="36" spans="1:108" x14ac:dyDescent="0.4">
      <c r="C36" t="s">
        <v>94</v>
      </c>
      <c r="D36" s="4"/>
      <c r="H36" t="s">
        <v>94</v>
      </c>
      <c r="I36" s="4"/>
      <c r="L36" t="s">
        <v>7892</v>
      </c>
      <c r="M36" s="4"/>
      <c r="P36" t="s">
        <v>7892</v>
      </c>
      <c r="Q36" s="4"/>
      <c r="T36" t="s">
        <v>7890</v>
      </c>
      <c r="U36" s="4"/>
      <c r="W36" t="s">
        <v>7890</v>
      </c>
      <c r="X36" s="4"/>
      <c r="AA36" t="s">
        <v>7885</v>
      </c>
      <c r="AB36" s="4"/>
      <c r="AE36" t="s">
        <v>7885</v>
      </c>
      <c r="AF36" s="4"/>
      <c r="AI36" t="s">
        <v>7865</v>
      </c>
      <c r="AJ36" s="4"/>
      <c r="AM36" t="s">
        <v>7865</v>
      </c>
      <c r="AN36" s="4"/>
      <c r="AQ36" t="s">
        <v>7860</v>
      </c>
      <c r="AR36" s="4"/>
      <c r="AU36" t="s">
        <v>7860</v>
      </c>
      <c r="AV36" s="4"/>
      <c r="BF36" t="s">
        <v>7884</v>
      </c>
      <c r="BG36" s="4"/>
      <c r="BI36" t="s">
        <v>7882</v>
      </c>
      <c r="BJ36" s="4"/>
      <c r="BM36" t="s">
        <v>7877</v>
      </c>
      <c r="BN36" s="4"/>
      <c r="BQ36" t="s">
        <v>7877</v>
      </c>
      <c r="BR36" s="4"/>
      <c r="BU36" t="s">
        <v>7877</v>
      </c>
      <c r="BV36" s="4"/>
      <c r="BX36" t="s">
        <v>7861</v>
      </c>
      <c r="BY36" s="4"/>
      <c r="CB36" t="s">
        <v>7885</v>
      </c>
      <c r="CC36" s="4"/>
      <c r="CF36" t="s">
        <v>7885</v>
      </c>
      <c r="CG36" s="30"/>
      <c r="CQ36" t="s">
        <v>7890</v>
      </c>
      <c r="CR36" s="4"/>
      <c r="CU36" t="s">
        <v>7890</v>
      </c>
      <c r="CV36" s="4"/>
      <c r="CY36" t="s">
        <v>7884</v>
      </c>
      <c r="CZ36" s="4">
        <v>109</v>
      </c>
      <c r="DC36" t="s">
        <v>7889</v>
      </c>
      <c r="DD36" s="4">
        <v>3</v>
      </c>
    </row>
    <row r="37" spans="1:108" x14ac:dyDescent="0.4">
      <c r="C37" t="s">
        <v>7876</v>
      </c>
      <c r="D37" s="4"/>
      <c r="H37" t="s">
        <v>7876</v>
      </c>
      <c r="I37" s="4"/>
      <c r="L37" t="s">
        <v>7889</v>
      </c>
      <c r="M37" s="4"/>
      <c r="P37" t="s">
        <v>7889</v>
      </c>
      <c r="Q37" s="4"/>
      <c r="T37" t="s">
        <v>33</v>
      </c>
      <c r="U37" s="4"/>
      <c r="W37" t="s">
        <v>33</v>
      </c>
      <c r="X37" s="4"/>
      <c r="AA37" t="s">
        <v>7890</v>
      </c>
      <c r="AB37" s="4"/>
      <c r="AE37" t="s">
        <v>7872</v>
      </c>
      <c r="AF37" s="4"/>
      <c r="AI37" t="s">
        <v>7888</v>
      </c>
      <c r="AJ37" s="4"/>
      <c r="AM37" t="s">
        <v>7888</v>
      </c>
      <c r="AN37" s="4"/>
      <c r="AQ37" t="s">
        <v>7875</v>
      </c>
      <c r="AR37" s="4"/>
      <c r="AU37" t="s">
        <v>7875</v>
      </c>
      <c r="AV37" s="4"/>
      <c r="BF37" t="s">
        <v>7865</v>
      </c>
      <c r="BG37" s="4"/>
      <c r="BI37" t="s">
        <v>7876</v>
      </c>
      <c r="BJ37" s="4"/>
      <c r="BM37" t="s">
        <v>7891</v>
      </c>
      <c r="BN37" s="4"/>
      <c r="BQ37" t="s">
        <v>7891</v>
      </c>
      <c r="BR37" s="4"/>
      <c r="BU37" t="s">
        <v>7891</v>
      </c>
      <c r="BV37" s="4"/>
      <c r="BX37" t="s">
        <v>7873</v>
      </c>
      <c r="BY37" s="4"/>
      <c r="CB37" t="s">
        <v>7886</v>
      </c>
      <c r="CC37" s="4"/>
      <c r="CF37" t="s">
        <v>7886</v>
      </c>
      <c r="CG37" s="30"/>
      <c r="CQ37" t="s">
        <v>7889</v>
      </c>
      <c r="CR37" s="4"/>
      <c r="CU37" t="s">
        <v>7889</v>
      </c>
      <c r="CV37" s="4"/>
      <c r="CY37" t="s">
        <v>7887</v>
      </c>
      <c r="CZ37" s="4">
        <v>98</v>
      </c>
      <c r="DC37" t="s">
        <v>8359</v>
      </c>
      <c r="DD37" s="4">
        <v>2</v>
      </c>
    </row>
    <row r="38" spans="1:108" x14ac:dyDescent="0.4">
      <c r="C38" t="s">
        <v>7882</v>
      </c>
      <c r="D38" s="4"/>
      <c r="H38" t="s">
        <v>7882</v>
      </c>
      <c r="I38" s="4"/>
      <c r="L38" t="s">
        <v>7890</v>
      </c>
      <c r="M38" s="4"/>
      <c r="P38" t="s">
        <v>7890</v>
      </c>
      <c r="Q38" s="4"/>
      <c r="T38" t="s">
        <v>7874</v>
      </c>
      <c r="U38" s="4"/>
      <c r="W38" t="s">
        <v>7874</v>
      </c>
      <c r="X38" s="4"/>
      <c r="AA38" t="s">
        <v>7866</v>
      </c>
      <c r="AB38" s="4"/>
      <c r="AE38" t="s">
        <v>7884</v>
      </c>
      <c r="AF38" s="4"/>
      <c r="AI38" t="s">
        <v>7891</v>
      </c>
      <c r="AJ38" s="4"/>
      <c r="AM38" t="s">
        <v>7891</v>
      </c>
      <c r="AN38" s="4"/>
      <c r="AQ38" t="s">
        <v>7878</v>
      </c>
      <c r="AR38" s="4"/>
      <c r="AU38" t="s">
        <v>7878</v>
      </c>
      <c r="AV38" s="4"/>
      <c r="BF38" t="s">
        <v>7888</v>
      </c>
      <c r="BG38" s="4"/>
      <c r="BI38" t="s">
        <v>7881</v>
      </c>
      <c r="BJ38" s="4"/>
      <c r="BM38" t="s">
        <v>7860</v>
      </c>
      <c r="BN38" s="4"/>
      <c r="BQ38" t="s">
        <v>7860</v>
      </c>
      <c r="BR38" s="4"/>
      <c r="BU38" t="s">
        <v>7875</v>
      </c>
      <c r="BV38" s="4"/>
      <c r="BX38" t="s">
        <v>7859</v>
      </c>
      <c r="BY38" s="4"/>
      <c r="CB38" t="s">
        <v>7884</v>
      </c>
      <c r="CC38" s="4"/>
      <c r="CF38" t="s">
        <v>7884</v>
      </c>
      <c r="CG38" s="30"/>
      <c r="CQ38" t="s">
        <v>33</v>
      </c>
      <c r="CR38" s="4"/>
      <c r="CU38" t="s">
        <v>33</v>
      </c>
      <c r="CV38" s="4"/>
      <c r="CY38" t="s">
        <v>7889</v>
      </c>
      <c r="CZ38" s="4">
        <v>97</v>
      </c>
      <c r="DC38" t="s">
        <v>7890</v>
      </c>
      <c r="DD38" s="4">
        <v>2</v>
      </c>
    </row>
    <row r="39" spans="1:108" x14ac:dyDescent="0.4">
      <c r="C39" t="s">
        <v>7892</v>
      </c>
      <c r="D39" s="4"/>
      <c r="H39" t="s">
        <v>7892</v>
      </c>
      <c r="I39" s="4"/>
      <c r="L39" t="s">
        <v>7884</v>
      </c>
      <c r="M39" s="4"/>
      <c r="P39" t="s">
        <v>7884</v>
      </c>
      <c r="Q39" s="4"/>
      <c r="T39" t="s">
        <v>7892</v>
      </c>
      <c r="U39" s="4"/>
      <c r="W39" t="s">
        <v>7892</v>
      </c>
      <c r="X39" s="4"/>
      <c r="AA39" t="s">
        <v>7887</v>
      </c>
      <c r="AB39" s="4"/>
      <c r="AE39" t="s">
        <v>7865</v>
      </c>
      <c r="AF39" s="4"/>
      <c r="AI39" t="s">
        <v>7860</v>
      </c>
      <c r="AJ39" s="4"/>
      <c r="AM39" t="s">
        <v>7860</v>
      </c>
      <c r="AN39" s="4"/>
      <c r="AQ39" t="s">
        <v>7868</v>
      </c>
      <c r="AR39" s="4"/>
      <c r="AU39" t="s">
        <v>7868</v>
      </c>
      <c r="AV39" s="4"/>
      <c r="BF39" t="s">
        <v>7891</v>
      </c>
      <c r="BG39" s="4"/>
      <c r="BI39" t="s">
        <v>7858</v>
      </c>
      <c r="BJ39" s="4"/>
      <c r="BM39" t="s">
        <v>7875</v>
      </c>
      <c r="BN39" s="4"/>
      <c r="BQ39" t="s">
        <v>7875</v>
      </c>
      <c r="BR39" s="4"/>
      <c r="BU39" t="s">
        <v>7878</v>
      </c>
      <c r="BV39" s="4"/>
      <c r="BX39" t="s">
        <v>7881</v>
      </c>
      <c r="BY39" s="4"/>
      <c r="CB39" t="s">
        <v>7865</v>
      </c>
      <c r="CC39" s="4"/>
      <c r="CF39" t="s">
        <v>7865</v>
      </c>
      <c r="CG39" s="30"/>
      <c r="CQ39" t="s">
        <v>7887</v>
      </c>
      <c r="CR39" s="4"/>
      <c r="CU39" t="s">
        <v>7887</v>
      </c>
      <c r="CV39" s="4"/>
      <c r="CY39" t="s">
        <v>7888</v>
      </c>
      <c r="CZ39" s="4">
        <v>66</v>
      </c>
      <c r="DC39" t="s">
        <v>7888</v>
      </c>
      <c r="DD39" s="4">
        <v>2</v>
      </c>
    </row>
    <row r="40" spans="1:108" x14ac:dyDescent="0.4">
      <c r="C40" t="s">
        <v>7884</v>
      </c>
      <c r="D40" s="4"/>
      <c r="H40" t="s">
        <v>7884</v>
      </c>
      <c r="I40" s="4"/>
      <c r="L40" t="s">
        <v>7888</v>
      </c>
      <c r="M40" s="4"/>
      <c r="P40" t="s">
        <v>7888</v>
      </c>
      <c r="Q40" s="4"/>
      <c r="T40" t="s">
        <v>7882</v>
      </c>
      <c r="U40" s="4"/>
      <c r="W40" t="s">
        <v>7882</v>
      </c>
      <c r="X40" s="4"/>
      <c r="AA40" t="s">
        <v>7892</v>
      </c>
      <c r="AB40" s="4"/>
      <c r="AE40" t="s">
        <v>7877</v>
      </c>
      <c r="AF40" s="4"/>
      <c r="AI40" t="s">
        <v>7878</v>
      </c>
      <c r="AJ40" s="4"/>
      <c r="AM40" t="s">
        <v>7878</v>
      </c>
      <c r="AN40" s="4"/>
      <c r="AQ40" t="s">
        <v>7879</v>
      </c>
      <c r="AR40" s="4"/>
      <c r="AU40" t="s">
        <v>7879</v>
      </c>
      <c r="AV40" s="4"/>
      <c r="BF40" t="s">
        <v>7875</v>
      </c>
      <c r="BG40" s="4"/>
      <c r="BI40" t="s">
        <v>7880</v>
      </c>
      <c r="BJ40" s="4"/>
      <c r="BM40" t="s">
        <v>7878</v>
      </c>
      <c r="BN40" s="4"/>
      <c r="BQ40" t="s">
        <v>7878</v>
      </c>
      <c r="BR40" s="4"/>
      <c r="BU40" t="s">
        <v>7868</v>
      </c>
      <c r="BV40" s="4"/>
      <c r="BX40" t="s">
        <v>7880</v>
      </c>
      <c r="BY40" s="4"/>
      <c r="CB40" t="s">
        <v>7877</v>
      </c>
      <c r="CC40" s="4"/>
      <c r="CF40" t="s">
        <v>7877</v>
      </c>
      <c r="CG40" s="30"/>
      <c r="CQ40" t="s">
        <v>7892</v>
      </c>
      <c r="CR40" s="4"/>
      <c r="CU40" t="s">
        <v>7892</v>
      </c>
      <c r="CV40" s="4"/>
      <c r="CY40" t="s">
        <v>7882</v>
      </c>
      <c r="CZ40" s="4">
        <v>25</v>
      </c>
      <c r="DC40" t="s">
        <v>7882</v>
      </c>
      <c r="DD40" s="4">
        <v>1</v>
      </c>
    </row>
    <row r="41" spans="1:108" x14ac:dyDescent="0.4">
      <c r="C41" t="s">
        <v>7888</v>
      </c>
      <c r="D41" s="4"/>
      <c r="H41" t="s">
        <v>7888</v>
      </c>
      <c r="I41" s="4"/>
      <c r="L41" t="s">
        <v>7891</v>
      </c>
      <c r="M41" s="4"/>
      <c r="P41" t="s">
        <v>7891</v>
      </c>
      <c r="Q41" s="4"/>
      <c r="T41" t="s">
        <v>7880</v>
      </c>
      <c r="U41" s="4"/>
      <c r="W41" t="s">
        <v>7880</v>
      </c>
      <c r="X41" s="4"/>
      <c r="AA41" t="s">
        <v>7882</v>
      </c>
      <c r="AB41" s="4"/>
      <c r="AE41" t="s">
        <v>7868</v>
      </c>
      <c r="AF41" s="4"/>
      <c r="AI41" t="s">
        <v>7868</v>
      </c>
      <c r="AJ41" s="4"/>
      <c r="AM41" t="s">
        <v>7868</v>
      </c>
      <c r="AN41" s="4"/>
      <c r="AQ41" t="s">
        <v>7867</v>
      </c>
      <c r="AR41" s="4"/>
      <c r="AU41" t="s">
        <v>7867</v>
      </c>
      <c r="AV41" s="4"/>
      <c r="BF41" t="s">
        <v>7878</v>
      </c>
      <c r="BG41" s="4"/>
      <c r="BI41" t="s">
        <v>94</v>
      </c>
      <c r="BJ41" s="4"/>
      <c r="BM41" t="s">
        <v>7868</v>
      </c>
      <c r="BN41" s="4"/>
      <c r="BQ41" t="s">
        <v>7868</v>
      </c>
      <c r="BR41" s="4"/>
      <c r="BU41" t="s">
        <v>7879</v>
      </c>
      <c r="BV41" s="4"/>
      <c r="BX41" t="s">
        <v>94</v>
      </c>
      <c r="BY41" s="4"/>
      <c r="CB41" t="s">
        <v>7879</v>
      </c>
      <c r="CC41" s="4"/>
      <c r="CF41" t="s">
        <v>7879</v>
      </c>
      <c r="CG41" s="30"/>
      <c r="CQ41" t="s">
        <v>94</v>
      </c>
      <c r="CR41" s="4"/>
      <c r="CU41" t="s">
        <v>94</v>
      </c>
      <c r="CV41" s="4"/>
      <c r="CY41" t="s">
        <v>7885</v>
      </c>
      <c r="CZ41" s="4">
        <v>11</v>
      </c>
      <c r="DC41" t="s">
        <v>7892</v>
      </c>
      <c r="DD41" s="4">
        <v>1</v>
      </c>
    </row>
    <row r="42" spans="1:108" s="29" customFormat="1" x14ac:dyDescent="0.4">
      <c r="C42" s="27" t="s">
        <v>7879</v>
      </c>
      <c r="D42" s="28"/>
      <c r="H42" s="27" t="s">
        <v>7879</v>
      </c>
      <c r="I42" s="28"/>
      <c r="L42" s="27" t="s">
        <v>7867</v>
      </c>
      <c r="M42" s="28"/>
      <c r="P42" s="27" t="s">
        <v>7867</v>
      </c>
      <c r="Q42" s="28"/>
      <c r="T42" s="27" t="s">
        <v>8359</v>
      </c>
      <c r="U42" s="28"/>
      <c r="W42" s="27" t="s">
        <v>8359</v>
      </c>
      <c r="X42" s="28"/>
      <c r="AA42" s="27" t="s">
        <v>8359</v>
      </c>
      <c r="AB42" s="28"/>
      <c r="AE42" s="27" t="s">
        <v>7879</v>
      </c>
      <c r="AF42" s="28"/>
      <c r="AI42" s="27" t="s">
        <v>7879</v>
      </c>
      <c r="AJ42" s="28"/>
      <c r="AM42" s="27" t="s">
        <v>7879</v>
      </c>
      <c r="AN42" s="28"/>
      <c r="AQ42" s="29" t="s">
        <v>27110</v>
      </c>
      <c r="AR42" s="30">
        <v>15242</v>
      </c>
      <c r="AU42" s="29" t="s">
        <v>27110</v>
      </c>
      <c r="AV42" s="30">
        <v>5</v>
      </c>
      <c r="BF42" s="27" t="s">
        <v>7868</v>
      </c>
      <c r="BG42" s="28"/>
      <c r="BI42" s="27" t="s">
        <v>8359</v>
      </c>
      <c r="BJ42" s="28"/>
      <c r="BM42" s="27" t="s">
        <v>7879</v>
      </c>
      <c r="BN42" s="28"/>
      <c r="BQ42" s="27" t="s">
        <v>7879</v>
      </c>
      <c r="BR42" s="28"/>
      <c r="BU42" s="27" t="s">
        <v>7867</v>
      </c>
      <c r="BV42" s="28"/>
      <c r="BX42" s="27" t="s">
        <v>8359</v>
      </c>
      <c r="BY42" s="28"/>
      <c r="CB42" s="27" t="s">
        <v>7867</v>
      </c>
      <c r="CC42" s="28"/>
      <c r="CF42" s="27" t="s">
        <v>7867</v>
      </c>
      <c r="CG42" s="30"/>
      <c r="CQ42" s="27" t="s">
        <v>8359</v>
      </c>
      <c r="CR42" s="28"/>
      <c r="CU42" s="27" t="s">
        <v>8359</v>
      </c>
      <c r="CV42" s="28"/>
      <c r="CY42" s="27" t="s">
        <v>7890</v>
      </c>
      <c r="CZ42" s="28">
        <v>7</v>
      </c>
      <c r="DC42" s="27" t="s">
        <v>7884</v>
      </c>
      <c r="DD42" s="28">
        <v>1</v>
      </c>
    </row>
    <row r="43" spans="1:108" s="29" customFormat="1" x14ac:dyDescent="0.4">
      <c r="C43" s="27"/>
      <c r="D43" s="28"/>
      <c r="H43" s="27"/>
      <c r="I43" s="28"/>
      <c r="L43" s="27"/>
      <c r="M43" s="28"/>
      <c r="P43" s="27"/>
      <c r="Q43" s="28"/>
      <c r="T43" s="27"/>
      <c r="U43" s="28"/>
      <c r="W43" s="27"/>
      <c r="X43" s="28"/>
      <c r="AA43" s="27"/>
      <c r="AB43" s="28"/>
      <c r="AE43" s="27"/>
      <c r="AF43" s="28"/>
      <c r="AI43" s="27"/>
      <c r="AJ43" s="28"/>
      <c r="AM43" s="27"/>
      <c r="AN43" s="28"/>
      <c r="AR43" s="30"/>
      <c r="AV43" s="30"/>
      <c r="BF43" s="27"/>
      <c r="BG43" s="28"/>
      <c r="BI43" s="27"/>
      <c r="BJ43" s="28"/>
      <c r="BM43" s="27"/>
      <c r="BN43" s="28"/>
      <c r="BQ43" s="27"/>
      <c r="BR43" s="28"/>
      <c r="BU43" s="27"/>
      <c r="BV43" s="28"/>
      <c r="BX43" s="27"/>
      <c r="BY43" s="28"/>
      <c r="CB43" s="27"/>
      <c r="CC43" s="28"/>
      <c r="CF43" s="27"/>
      <c r="CG43" s="30"/>
      <c r="CQ43" s="27"/>
      <c r="CR43" s="28"/>
      <c r="CU43" s="27"/>
      <c r="CV43" s="28"/>
      <c r="CY43" s="27"/>
      <c r="CZ43" s="28"/>
      <c r="DC43" s="27"/>
      <c r="DD43" s="28"/>
    </row>
    <row r="44" spans="1:108" x14ac:dyDescent="0.4">
      <c r="D44" s="4"/>
      <c r="CG44" s="4"/>
    </row>
    <row r="45" spans="1:108" s="34" customFormat="1" x14ac:dyDescent="0.4">
      <c r="C45" s="34" t="s">
        <v>8184</v>
      </c>
      <c r="H45" s="34" t="s">
        <v>8184</v>
      </c>
      <c r="L45" s="34" t="s">
        <v>8186</v>
      </c>
      <c r="P45" s="34" t="s">
        <v>8186</v>
      </c>
      <c r="T45" s="34" t="s">
        <v>8183</v>
      </c>
      <c r="W45" s="34" t="s">
        <v>8183</v>
      </c>
      <c r="AA45" s="34" t="s">
        <v>8188</v>
      </c>
      <c r="AE45" s="34" t="s">
        <v>8188</v>
      </c>
      <c r="AI45" s="34" t="s">
        <v>8187</v>
      </c>
      <c r="AM45" s="34" t="s">
        <v>8187</v>
      </c>
      <c r="AQ45" s="34" t="s">
        <v>27096</v>
      </c>
      <c r="AU45" s="34" t="s">
        <v>27096</v>
      </c>
      <c r="AX45" s="34" t="s">
        <v>8189</v>
      </c>
      <c r="AY45" s="34" t="str">
        <f>AX45</f>
        <v>Series D</v>
      </c>
      <c r="AZ45" s="34" t="s">
        <v>8193</v>
      </c>
      <c r="BA45" s="34" t="str">
        <f>AZ45</f>
        <v>Series E</v>
      </c>
      <c r="BB45" s="34" t="s">
        <v>8195</v>
      </c>
      <c r="BC45" s="34" t="str">
        <f>BB45</f>
        <v>Series F</v>
      </c>
      <c r="BD45" s="34" t="s">
        <v>8192</v>
      </c>
      <c r="BE45" s="34" t="str">
        <f>BD45</f>
        <v>Series G</v>
      </c>
      <c r="BF45" s="34" t="s">
        <v>8181</v>
      </c>
      <c r="BI45" s="34" t="str">
        <f>BF45</f>
        <v>Pre-IPO</v>
      </c>
      <c r="BM45" s="34" t="s">
        <v>8191</v>
      </c>
      <c r="BQ45" s="34" t="str">
        <f>BM45</f>
        <v>IPO</v>
      </c>
      <c r="BU45" s="34" t="s">
        <v>8190</v>
      </c>
      <c r="BX45" s="34" t="str">
        <f>BU45</f>
        <v>Post-IPO</v>
      </c>
      <c r="CB45" s="34" t="s">
        <v>8185</v>
      </c>
      <c r="CF45" s="34" t="str">
        <f>CB45</f>
        <v>M&amp;A</v>
      </c>
      <c r="CJ45" s="34" t="s">
        <v>8194</v>
      </c>
      <c r="CK45" s="34" t="str">
        <f>CJ45</f>
        <v>분할</v>
      </c>
      <c r="CL45" s="34" t="s">
        <v>21</v>
      </c>
      <c r="CM45" s="34" t="str">
        <f>CL45</f>
        <v>알 수 없음</v>
      </c>
      <c r="CN45" s="34" t="s">
        <v>8196</v>
      </c>
      <c r="CO45" s="34" t="str">
        <f>CN45</f>
        <v>주식양수도</v>
      </c>
      <c r="CQ45" s="34" t="s">
        <v>8179</v>
      </c>
      <c r="CU45" s="34" t="str">
        <f>CQ45</f>
        <v>지원금</v>
      </c>
      <c r="CY45" s="34" t="s">
        <v>27065</v>
      </c>
      <c r="DC45" s="34" t="s">
        <v>27067</v>
      </c>
    </row>
    <row r="46" spans="1:108" s="32" customFormat="1" x14ac:dyDescent="0.4">
      <c r="A46" s="32" t="s">
        <v>27113</v>
      </c>
      <c r="B46" s="33"/>
      <c r="C46" s="32" t="s">
        <v>27076</v>
      </c>
      <c r="D46" s="32" t="s">
        <v>27066</v>
      </c>
      <c r="E46" s="33"/>
      <c r="F46" s="33"/>
      <c r="G46" s="33"/>
      <c r="H46" s="32" t="s">
        <v>27076</v>
      </c>
      <c r="I46" s="33" t="s">
        <v>27068</v>
      </c>
      <c r="J46" s="33"/>
      <c r="K46" s="33"/>
      <c r="L46" s="32" t="s">
        <v>27076</v>
      </c>
      <c r="M46" s="32" t="s">
        <v>27066</v>
      </c>
      <c r="N46" s="33"/>
      <c r="O46" s="33"/>
      <c r="P46" s="32" t="s">
        <v>27076</v>
      </c>
      <c r="Q46" s="33" t="s">
        <v>27068</v>
      </c>
      <c r="R46" s="33"/>
      <c r="S46" s="33"/>
      <c r="T46" s="32" t="s">
        <v>27076</v>
      </c>
      <c r="U46" s="32" t="s">
        <v>27066</v>
      </c>
      <c r="V46" s="33"/>
      <c r="W46" s="32" t="s">
        <v>27076</v>
      </c>
      <c r="X46" s="33" t="s">
        <v>27068</v>
      </c>
      <c r="Y46" s="33"/>
      <c r="Z46" s="33"/>
      <c r="AA46" s="32" t="s">
        <v>27076</v>
      </c>
      <c r="AB46" s="32" t="s">
        <v>27066</v>
      </c>
      <c r="AC46" s="33"/>
      <c r="AD46" s="33"/>
      <c r="AE46" s="32" t="s">
        <v>27076</v>
      </c>
      <c r="AF46" s="33" t="s">
        <v>27068</v>
      </c>
      <c r="AG46" s="33"/>
      <c r="AH46" s="33"/>
      <c r="AI46" s="32" t="s">
        <v>27076</v>
      </c>
      <c r="AJ46" s="32" t="s">
        <v>27066</v>
      </c>
      <c r="AM46" s="32" t="s">
        <v>27114</v>
      </c>
      <c r="AN46" s="33" t="s">
        <v>27068</v>
      </c>
      <c r="AQ46" s="32" t="s">
        <v>27076</v>
      </c>
      <c r="AR46" s="32" t="s">
        <v>27066</v>
      </c>
      <c r="AU46" s="32" t="s">
        <v>27076</v>
      </c>
      <c r="AV46" s="33" t="s">
        <v>27068</v>
      </c>
      <c r="BF46" s="32" t="s">
        <v>27076</v>
      </c>
      <c r="BG46" s="32" t="s">
        <v>27066</v>
      </c>
      <c r="BI46" s="32" t="s">
        <v>27076</v>
      </c>
      <c r="BJ46" s="33" t="s">
        <v>27068</v>
      </c>
      <c r="BM46" s="32" t="s">
        <v>27076</v>
      </c>
      <c r="BN46" s="32" t="s">
        <v>27066</v>
      </c>
      <c r="BQ46" s="32" t="s">
        <v>27076</v>
      </c>
      <c r="BR46" s="33" t="s">
        <v>27068</v>
      </c>
      <c r="BU46" s="32" t="s">
        <v>27076</v>
      </c>
      <c r="BV46" s="32" t="s">
        <v>27066</v>
      </c>
      <c r="BX46" s="32" t="s">
        <v>27076</v>
      </c>
      <c r="BY46" s="33" t="s">
        <v>27068</v>
      </c>
      <c r="CB46" s="32" t="s">
        <v>27076</v>
      </c>
      <c r="CC46" s="32" t="s">
        <v>27066</v>
      </c>
      <c r="CF46" s="32" t="s">
        <v>27076</v>
      </c>
      <c r="CG46" s="33" t="s">
        <v>27068</v>
      </c>
      <c r="CQ46" s="32" t="s">
        <v>27076</v>
      </c>
      <c r="CR46" s="32" t="s">
        <v>27066</v>
      </c>
      <c r="CU46" s="32" t="s">
        <v>27076</v>
      </c>
      <c r="CV46" s="33" t="s">
        <v>27068</v>
      </c>
      <c r="CY46" s="32" t="s">
        <v>27076</v>
      </c>
      <c r="CZ46" s="32" t="s">
        <v>27066</v>
      </c>
      <c r="DC46" s="32" t="s">
        <v>27076</v>
      </c>
      <c r="DD46" s="33" t="s">
        <v>27068</v>
      </c>
    </row>
    <row r="47" spans="1:108" x14ac:dyDescent="0.4">
      <c r="C47" s="29" t="s">
        <v>27110</v>
      </c>
      <c r="D47" s="30">
        <v>547</v>
      </c>
      <c r="E47" s="4"/>
      <c r="F47" s="4"/>
      <c r="G47" s="4"/>
      <c r="H47" s="29" t="s">
        <v>27110</v>
      </c>
      <c r="I47" s="30">
        <v>111</v>
      </c>
      <c r="J47" s="4"/>
      <c r="K47" s="4"/>
      <c r="L47" s="29" t="s">
        <v>27110</v>
      </c>
      <c r="M47" s="30">
        <v>1553</v>
      </c>
      <c r="N47" s="4"/>
      <c r="O47" s="4"/>
      <c r="P47" s="29" t="s">
        <v>27110</v>
      </c>
      <c r="Q47" s="30">
        <v>80</v>
      </c>
      <c r="R47" s="4"/>
      <c r="S47" s="4"/>
      <c r="T47" s="29" t="s">
        <v>27110</v>
      </c>
      <c r="U47" s="30">
        <v>18060</v>
      </c>
      <c r="V47" s="4"/>
      <c r="W47" s="29" t="s">
        <v>27110</v>
      </c>
      <c r="X47" s="30">
        <v>131</v>
      </c>
      <c r="Y47" s="4"/>
      <c r="Z47" s="4"/>
      <c r="AA47" s="29" t="s">
        <v>27110</v>
      </c>
      <c r="AB47" s="30">
        <v>47107</v>
      </c>
      <c r="AC47" s="4"/>
      <c r="AD47" s="4"/>
      <c r="AE47" s="29" t="s">
        <v>27110</v>
      </c>
      <c r="AF47" s="30">
        <v>72</v>
      </c>
      <c r="AG47" s="4"/>
      <c r="AH47" s="4"/>
      <c r="AI47" s="29" t="s">
        <v>27110</v>
      </c>
      <c r="AJ47" s="30">
        <v>22918</v>
      </c>
      <c r="AM47" s="29" t="s">
        <v>27110</v>
      </c>
      <c r="AN47" s="30">
        <v>27</v>
      </c>
      <c r="AQ47" s="29" t="s">
        <v>27110</v>
      </c>
      <c r="AR47" s="30">
        <v>19634</v>
      </c>
      <c r="AU47" s="29" t="s">
        <v>27110</v>
      </c>
      <c r="AV47" s="30">
        <v>9</v>
      </c>
      <c r="BF47" s="29" t="s">
        <v>27110</v>
      </c>
      <c r="BG47" s="30">
        <v>8287</v>
      </c>
      <c r="BI47" s="29" t="s">
        <v>27110</v>
      </c>
      <c r="BJ47" s="30">
        <v>12</v>
      </c>
      <c r="BM47" s="29" t="s">
        <v>27110</v>
      </c>
      <c r="BN47" s="30">
        <v>811</v>
      </c>
      <c r="BQ47" s="29" t="s">
        <v>27110</v>
      </c>
      <c r="BR47" s="30">
        <v>3</v>
      </c>
      <c r="BU47" s="29" t="s">
        <v>27110</v>
      </c>
      <c r="BV47" s="30">
        <v>1776</v>
      </c>
      <c r="BX47" s="29" t="s">
        <v>27110</v>
      </c>
      <c r="BY47" s="30">
        <v>5</v>
      </c>
      <c r="CB47" s="29" t="s">
        <v>27110</v>
      </c>
      <c r="CC47" s="30">
        <v>15276</v>
      </c>
      <c r="CF47" s="29" t="s">
        <v>27110</v>
      </c>
      <c r="CG47" s="30">
        <v>49</v>
      </c>
      <c r="CQ47" s="29" t="s">
        <v>27110</v>
      </c>
      <c r="CR47" s="30">
        <v>99</v>
      </c>
      <c r="CU47" s="29" t="s">
        <v>27110</v>
      </c>
      <c r="CV47" s="30">
        <v>12</v>
      </c>
      <c r="CY47" s="29" t="s">
        <v>27110</v>
      </c>
      <c r="CZ47" s="30">
        <v>136116</v>
      </c>
      <c r="DC47" s="29" t="s">
        <v>27110</v>
      </c>
      <c r="DD47" s="30">
        <v>512</v>
      </c>
    </row>
    <row r="48" spans="1:108" x14ac:dyDescent="0.4">
      <c r="C48" t="s">
        <v>33</v>
      </c>
      <c r="D48" s="4">
        <v>98</v>
      </c>
      <c r="E48" s="4"/>
      <c r="F48" s="4"/>
      <c r="G48" s="4"/>
      <c r="H48" t="s">
        <v>7860</v>
      </c>
      <c r="I48" s="4">
        <v>12</v>
      </c>
      <c r="J48" s="4"/>
      <c r="K48" s="4"/>
      <c r="L48" t="s">
        <v>7856</v>
      </c>
      <c r="M48" s="4">
        <v>282</v>
      </c>
      <c r="N48" s="4"/>
      <c r="O48" s="4"/>
      <c r="P48" t="s">
        <v>7875</v>
      </c>
      <c r="Q48" s="4">
        <v>9</v>
      </c>
      <c r="R48" s="4"/>
      <c r="S48" s="4"/>
      <c r="T48" t="s">
        <v>7857</v>
      </c>
      <c r="U48" s="4">
        <v>3591</v>
      </c>
      <c r="V48" s="4"/>
      <c r="W48" t="s">
        <v>7856</v>
      </c>
      <c r="X48" s="4">
        <v>14</v>
      </c>
      <c r="Y48" s="4"/>
      <c r="Z48" s="4"/>
      <c r="AA48" t="s">
        <v>7856</v>
      </c>
      <c r="AB48" s="4">
        <v>15300</v>
      </c>
      <c r="AC48" s="4"/>
      <c r="AD48" s="4"/>
      <c r="AE48" t="s">
        <v>7856</v>
      </c>
      <c r="AF48" s="4">
        <v>20</v>
      </c>
      <c r="AG48" s="4"/>
      <c r="AH48" s="4"/>
      <c r="AI48" t="s">
        <v>7873</v>
      </c>
      <c r="AJ48" s="4">
        <v>8680</v>
      </c>
      <c r="AM48" t="s">
        <v>7875</v>
      </c>
      <c r="AN48" s="4">
        <v>4</v>
      </c>
      <c r="AQ48" t="s">
        <v>7857</v>
      </c>
      <c r="AR48" s="4">
        <v>6358</v>
      </c>
      <c r="AU48" t="s">
        <v>33</v>
      </c>
      <c r="AV48" s="4">
        <v>2</v>
      </c>
      <c r="BF48" t="s">
        <v>7860</v>
      </c>
      <c r="BG48" s="4">
        <v>2984</v>
      </c>
      <c r="BI48" t="s">
        <v>7856</v>
      </c>
      <c r="BJ48" s="4">
        <v>5</v>
      </c>
      <c r="BM48" t="s">
        <v>7873</v>
      </c>
      <c r="BN48" s="4">
        <v>324</v>
      </c>
      <c r="BQ48" t="s">
        <v>7873</v>
      </c>
      <c r="BR48" s="4">
        <v>1</v>
      </c>
      <c r="BU48" t="s">
        <v>7856</v>
      </c>
      <c r="BV48" s="4">
        <v>821</v>
      </c>
      <c r="BX48" t="s">
        <v>7858</v>
      </c>
      <c r="BY48" s="4">
        <v>1</v>
      </c>
      <c r="CB48" t="s">
        <v>7880</v>
      </c>
      <c r="CC48" s="4">
        <v>5925</v>
      </c>
      <c r="CF48" t="s">
        <v>7861</v>
      </c>
      <c r="CG48" s="4">
        <v>7</v>
      </c>
      <c r="CQ48" t="s">
        <v>7873</v>
      </c>
      <c r="CR48" s="4">
        <v>26</v>
      </c>
      <c r="CU48" t="s">
        <v>7869</v>
      </c>
      <c r="CV48" s="4">
        <v>3</v>
      </c>
      <c r="CY48" t="s">
        <v>7856</v>
      </c>
      <c r="CZ48" s="4">
        <v>22313</v>
      </c>
      <c r="DC48" t="s">
        <v>7856</v>
      </c>
      <c r="DD48" s="4">
        <v>65</v>
      </c>
    </row>
    <row r="49" spans="3:108" x14ac:dyDescent="0.4">
      <c r="C49" t="s">
        <v>7860</v>
      </c>
      <c r="D49" s="4">
        <v>94</v>
      </c>
      <c r="E49" s="4"/>
      <c r="F49" s="4"/>
      <c r="G49" s="4"/>
      <c r="H49" t="s">
        <v>7856</v>
      </c>
      <c r="I49" s="4">
        <v>11</v>
      </c>
      <c r="J49" s="4"/>
      <c r="K49" s="4"/>
      <c r="L49" t="s">
        <v>7860</v>
      </c>
      <c r="M49" s="4">
        <v>278</v>
      </c>
      <c r="N49" s="4"/>
      <c r="O49" s="4"/>
      <c r="P49" t="s">
        <v>7856</v>
      </c>
      <c r="Q49" s="4">
        <v>7</v>
      </c>
      <c r="R49" s="4"/>
      <c r="S49" s="4"/>
      <c r="T49" t="s">
        <v>7873</v>
      </c>
      <c r="U49" s="4">
        <v>3388</v>
      </c>
      <c r="V49" s="4"/>
      <c r="W49" t="s">
        <v>7857</v>
      </c>
      <c r="X49" s="4">
        <v>14</v>
      </c>
      <c r="Y49" s="4"/>
      <c r="Z49" s="4"/>
      <c r="AA49" t="s">
        <v>7869</v>
      </c>
      <c r="AB49" s="4">
        <v>10289</v>
      </c>
      <c r="AC49" s="4"/>
      <c r="AD49" s="4"/>
      <c r="AE49" t="s">
        <v>7860</v>
      </c>
      <c r="AF49" s="4">
        <v>7</v>
      </c>
      <c r="AG49" s="4"/>
      <c r="AH49" s="4"/>
      <c r="AI49" t="s">
        <v>7875</v>
      </c>
      <c r="AJ49" s="4">
        <v>3322</v>
      </c>
      <c r="AM49" t="s">
        <v>7860</v>
      </c>
      <c r="AN49" s="4">
        <v>4</v>
      </c>
      <c r="AQ49" t="s">
        <v>33</v>
      </c>
      <c r="AR49" s="4">
        <v>3835</v>
      </c>
      <c r="AU49" t="s">
        <v>7857</v>
      </c>
      <c r="AV49" s="4">
        <v>2</v>
      </c>
      <c r="BF49" t="s">
        <v>7856</v>
      </c>
      <c r="BG49" s="4">
        <v>2720</v>
      </c>
      <c r="BI49" t="s">
        <v>7858</v>
      </c>
      <c r="BJ49" s="4">
        <v>2</v>
      </c>
      <c r="BM49" t="s">
        <v>7861</v>
      </c>
      <c r="BN49" s="4">
        <v>302</v>
      </c>
      <c r="BQ49" t="s">
        <v>7861</v>
      </c>
      <c r="BR49" s="4">
        <v>1</v>
      </c>
      <c r="BU49" t="s">
        <v>7858</v>
      </c>
      <c r="BV49" s="4">
        <v>350</v>
      </c>
      <c r="BX49" t="s">
        <v>7881</v>
      </c>
      <c r="BY49" s="4">
        <v>1</v>
      </c>
      <c r="CB49" t="s">
        <v>7863</v>
      </c>
      <c r="CC49" s="4">
        <v>4322</v>
      </c>
      <c r="CF49" t="s">
        <v>7863</v>
      </c>
      <c r="CG49" s="4">
        <v>6</v>
      </c>
      <c r="CQ49" t="s">
        <v>7869</v>
      </c>
      <c r="CR49" s="4">
        <v>25</v>
      </c>
      <c r="CU49" t="s">
        <v>7873</v>
      </c>
      <c r="CV49" s="4">
        <v>2</v>
      </c>
      <c r="CY49" t="s">
        <v>7873</v>
      </c>
      <c r="CZ49" s="4">
        <v>18057</v>
      </c>
      <c r="DC49" t="s">
        <v>7860</v>
      </c>
      <c r="DD49" s="4">
        <v>47</v>
      </c>
    </row>
    <row r="50" spans="3:108" x14ac:dyDescent="0.4">
      <c r="C50" t="s">
        <v>7856</v>
      </c>
      <c r="D50" s="4">
        <v>69</v>
      </c>
      <c r="E50" s="4"/>
      <c r="F50" s="4"/>
      <c r="G50" s="4"/>
      <c r="H50" t="s">
        <v>7861</v>
      </c>
      <c r="I50" s="4">
        <v>8</v>
      </c>
      <c r="J50" s="4"/>
      <c r="K50" s="4"/>
      <c r="L50" t="s">
        <v>7875</v>
      </c>
      <c r="M50" s="4">
        <v>161</v>
      </c>
      <c r="N50" s="4"/>
      <c r="O50" s="4"/>
      <c r="P50" t="s">
        <v>7860</v>
      </c>
      <c r="Q50" s="4">
        <v>7</v>
      </c>
      <c r="R50" s="4"/>
      <c r="S50" s="4"/>
      <c r="T50" t="s">
        <v>7860</v>
      </c>
      <c r="U50" s="4">
        <v>1815</v>
      </c>
      <c r="V50" s="4"/>
      <c r="W50" t="s">
        <v>7873</v>
      </c>
      <c r="X50" s="4">
        <v>13</v>
      </c>
      <c r="Y50" s="4"/>
      <c r="Z50" s="4"/>
      <c r="AA50" t="s">
        <v>7875</v>
      </c>
      <c r="AB50" s="4">
        <v>4951</v>
      </c>
      <c r="AC50" s="4"/>
      <c r="AD50" s="4"/>
      <c r="AE50" t="s">
        <v>7861</v>
      </c>
      <c r="AF50" s="4">
        <v>6</v>
      </c>
      <c r="AG50" s="4"/>
      <c r="AH50" s="4"/>
      <c r="AI50" t="s">
        <v>7860</v>
      </c>
      <c r="AJ50" s="4">
        <v>3262</v>
      </c>
      <c r="AM50" t="s">
        <v>7856</v>
      </c>
      <c r="AN50" s="4">
        <v>3</v>
      </c>
      <c r="AQ50" t="s">
        <v>7869</v>
      </c>
      <c r="AR50" s="4">
        <v>3000</v>
      </c>
      <c r="AU50" t="s">
        <v>7873</v>
      </c>
      <c r="AV50" s="4">
        <v>1</v>
      </c>
      <c r="BF50" t="s">
        <v>7863</v>
      </c>
      <c r="BG50" s="4">
        <v>1000</v>
      </c>
      <c r="BI50" t="s">
        <v>7861</v>
      </c>
      <c r="BJ50" s="4">
        <v>1</v>
      </c>
      <c r="BM50" t="s">
        <v>7856</v>
      </c>
      <c r="BN50" s="4">
        <v>185</v>
      </c>
      <c r="BQ50" t="s">
        <v>7856</v>
      </c>
      <c r="BR50" s="4">
        <v>1</v>
      </c>
      <c r="BU50" t="s">
        <v>7886</v>
      </c>
      <c r="BV50" s="4">
        <v>270</v>
      </c>
      <c r="BX50" t="s">
        <v>7856</v>
      </c>
      <c r="BY50" s="4">
        <v>1</v>
      </c>
      <c r="CB50" t="s">
        <v>7875</v>
      </c>
      <c r="CC50" s="4">
        <v>1070</v>
      </c>
      <c r="CF50" t="s">
        <v>7881</v>
      </c>
      <c r="CG50" s="4">
        <v>4</v>
      </c>
      <c r="CQ50" t="s">
        <v>7861</v>
      </c>
      <c r="CR50" s="4">
        <v>15</v>
      </c>
      <c r="CU50" t="s">
        <v>7861</v>
      </c>
      <c r="CV50" s="4">
        <v>2</v>
      </c>
      <c r="CY50" t="s">
        <v>7869</v>
      </c>
      <c r="CZ50" s="4">
        <v>15001</v>
      </c>
      <c r="DC50" t="s">
        <v>7861</v>
      </c>
      <c r="DD50" s="4">
        <v>41</v>
      </c>
    </row>
    <row r="51" spans="3:108" x14ac:dyDescent="0.4">
      <c r="C51" t="s">
        <v>94</v>
      </c>
      <c r="D51" s="4">
        <v>60</v>
      </c>
      <c r="E51" s="4"/>
      <c r="F51" s="4"/>
      <c r="G51" s="4"/>
      <c r="H51" t="s">
        <v>7874</v>
      </c>
      <c r="I51" s="4">
        <v>7</v>
      </c>
      <c r="J51" s="4"/>
      <c r="K51" s="4"/>
      <c r="L51" t="s">
        <v>7857</v>
      </c>
      <c r="M51" s="4">
        <v>153</v>
      </c>
      <c r="N51" s="4"/>
      <c r="O51" s="4"/>
      <c r="P51" t="s">
        <v>7859</v>
      </c>
      <c r="Q51" s="4">
        <v>6</v>
      </c>
      <c r="R51" s="4"/>
      <c r="S51" s="4"/>
      <c r="T51" t="s">
        <v>7856</v>
      </c>
      <c r="U51" s="4">
        <v>1644</v>
      </c>
      <c r="V51" s="4"/>
      <c r="W51" t="s">
        <v>7860</v>
      </c>
      <c r="X51" s="4">
        <v>11</v>
      </c>
      <c r="Y51" s="4"/>
      <c r="Z51" s="4"/>
      <c r="AA51" t="s">
        <v>7873</v>
      </c>
      <c r="AB51" s="4">
        <v>2332</v>
      </c>
      <c r="AC51" s="4"/>
      <c r="AD51" s="4"/>
      <c r="AE51" t="s">
        <v>7863</v>
      </c>
      <c r="AF51" s="4">
        <v>5</v>
      </c>
      <c r="AG51" s="4"/>
      <c r="AH51" s="4"/>
      <c r="AI51" t="s">
        <v>7876</v>
      </c>
      <c r="AJ51" s="4">
        <v>2005</v>
      </c>
      <c r="AM51" t="s">
        <v>7862</v>
      </c>
      <c r="AN51" s="4">
        <v>2</v>
      </c>
      <c r="AQ51" t="s">
        <v>7873</v>
      </c>
      <c r="AR51" s="4">
        <v>2156</v>
      </c>
      <c r="AU51" t="s">
        <v>7869</v>
      </c>
      <c r="AV51" s="4">
        <v>1</v>
      </c>
      <c r="BF51" t="s">
        <v>7867</v>
      </c>
      <c r="BG51" s="4">
        <v>900</v>
      </c>
      <c r="BI51" t="s">
        <v>7862</v>
      </c>
      <c r="BJ51" s="4">
        <v>1</v>
      </c>
      <c r="BM51" t="s">
        <v>1306</v>
      </c>
      <c r="BN51" s="4"/>
      <c r="BQ51" t="s">
        <v>1306</v>
      </c>
      <c r="BR51" s="4"/>
      <c r="BU51" t="s">
        <v>7860</v>
      </c>
      <c r="BV51" s="4">
        <v>255</v>
      </c>
      <c r="BX51" t="s">
        <v>7886</v>
      </c>
      <c r="BY51" s="4">
        <v>1</v>
      </c>
      <c r="CB51" t="s">
        <v>7873</v>
      </c>
      <c r="CC51" s="4">
        <v>1020</v>
      </c>
      <c r="CF51" t="s">
        <v>7873</v>
      </c>
      <c r="CG51" s="4">
        <v>4</v>
      </c>
      <c r="CQ51" t="s">
        <v>7874</v>
      </c>
      <c r="CR51" s="4">
        <v>11</v>
      </c>
      <c r="CU51" t="s">
        <v>7874</v>
      </c>
      <c r="CV51" s="4">
        <v>2</v>
      </c>
      <c r="CY51" t="s">
        <v>7860</v>
      </c>
      <c r="CZ51" s="4">
        <v>12796</v>
      </c>
      <c r="DC51" t="s">
        <v>7873</v>
      </c>
      <c r="DD51" s="4">
        <v>36</v>
      </c>
    </row>
    <row r="52" spans="3:108" x14ac:dyDescent="0.4">
      <c r="C52" t="s">
        <v>7873</v>
      </c>
      <c r="D52" s="4">
        <v>56</v>
      </c>
      <c r="E52" s="4"/>
      <c r="F52" s="4"/>
      <c r="G52" s="4"/>
      <c r="H52" t="s">
        <v>7863</v>
      </c>
      <c r="I52" s="4">
        <v>7</v>
      </c>
      <c r="J52" s="4"/>
      <c r="K52" s="4"/>
      <c r="L52" t="s">
        <v>7863</v>
      </c>
      <c r="M52" s="4">
        <v>120</v>
      </c>
      <c r="N52" s="4"/>
      <c r="O52" s="4"/>
      <c r="P52" t="s">
        <v>7861</v>
      </c>
      <c r="Q52" s="4">
        <v>5</v>
      </c>
      <c r="R52" s="4"/>
      <c r="S52" s="4"/>
      <c r="T52" t="s">
        <v>7869</v>
      </c>
      <c r="U52" s="4">
        <v>1440</v>
      </c>
      <c r="V52" s="4"/>
      <c r="W52" t="s">
        <v>7861</v>
      </c>
      <c r="X52" s="4">
        <v>9</v>
      </c>
      <c r="Y52" s="4"/>
      <c r="Z52" s="4"/>
      <c r="AA52" t="s">
        <v>7860</v>
      </c>
      <c r="AB52" s="4">
        <v>2249</v>
      </c>
      <c r="AC52" s="4"/>
      <c r="AD52" s="4"/>
      <c r="AE52" t="s">
        <v>7869</v>
      </c>
      <c r="AF52" s="4">
        <v>4</v>
      </c>
      <c r="AG52" s="4"/>
      <c r="AH52" s="4"/>
      <c r="AI52" t="s">
        <v>7856</v>
      </c>
      <c r="AJ52" s="4">
        <v>1236</v>
      </c>
      <c r="AM52" t="s">
        <v>7861</v>
      </c>
      <c r="AN52" s="4">
        <v>2</v>
      </c>
      <c r="AQ52" t="s">
        <v>7863</v>
      </c>
      <c r="AR52" s="4">
        <v>1720</v>
      </c>
      <c r="AU52" t="s">
        <v>7886</v>
      </c>
      <c r="AV52" s="4">
        <v>1</v>
      </c>
      <c r="BF52" t="s">
        <v>7858</v>
      </c>
      <c r="BG52" s="4">
        <v>447</v>
      </c>
      <c r="BI52" t="s">
        <v>7863</v>
      </c>
      <c r="BJ52" s="4">
        <v>1</v>
      </c>
      <c r="BM52" t="s">
        <v>94</v>
      </c>
      <c r="BN52" s="4"/>
      <c r="BQ52" t="s">
        <v>94</v>
      </c>
      <c r="BR52" s="4"/>
      <c r="BU52" t="s">
        <v>7881</v>
      </c>
      <c r="BV52" s="4">
        <v>80</v>
      </c>
      <c r="BX52" t="s">
        <v>7860</v>
      </c>
      <c r="BY52" s="4">
        <v>1</v>
      </c>
      <c r="CB52" t="s">
        <v>7881</v>
      </c>
      <c r="CC52" s="4">
        <v>801</v>
      </c>
      <c r="CF52" t="s">
        <v>7859</v>
      </c>
      <c r="CG52" s="4">
        <v>3</v>
      </c>
      <c r="CQ52" t="s">
        <v>7857</v>
      </c>
      <c r="CR52" s="4">
        <v>11</v>
      </c>
      <c r="CU52" t="s">
        <v>7856</v>
      </c>
      <c r="CV52" s="4">
        <v>1</v>
      </c>
      <c r="CY52" t="s">
        <v>7857</v>
      </c>
      <c r="CZ52" s="4">
        <v>11576</v>
      </c>
      <c r="DC52" t="s">
        <v>7863</v>
      </c>
      <c r="DD52" s="4">
        <v>33</v>
      </c>
    </row>
    <row r="53" spans="3:108" x14ac:dyDescent="0.4">
      <c r="C53" t="s">
        <v>7878</v>
      </c>
      <c r="D53" s="4">
        <v>40</v>
      </c>
      <c r="E53" s="4"/>
      <c r="F53" s="4"/>
      <c r="G53" s="4"/>
      <c r="H53" t="s">
        <v>7878</v>
      </c>
      <c r="I53" s="4">
        <v>7</v>
      </c>
      <c r="J53" s="4"/>
      <c r="K53" s="4"/>
      <c r="L53" t="s">
        <v>7864</v>
      </c>
      <c r="M53" s="4">
        <v>108</v>
      </c>
      <c r="N53" s="4"/>
      <c r="O53" s="4"/>
      <c r="P53" t="s">
        <v>7869</v>
      </c>
      <c r="Q53" s="4">
        <v>5</v>
      </c>
      <c r="R53" s="4"/>
      <c r="S53" s="4"/>
      <c r="T53" t="s">
        <v>7863</v>
      </c>
      <c r="U53" s="4">
        <v>880</v>
      </c>
      <c r="V53" s="4"/>
      <c r="W53" t="s">
        <v>7870</v>
      </c>
      <c r="X53" s="4">
        <v>8</v>
      </c>
      <c r="Y53" s="4"/>
      <c r="Z53" s="4"/>
      <c r="AA53" t="s">
        <v>7863</v>
      </c>
      <c r="AB53" s="4">
        <v>1845</v>
      </c>
      <c r="AC53" s="4"/>
      <c r="AD53" s="4"/>
      <c r="AE53" t="s">
        <v>7878</v>
      </c>
      <c r="AF53" s="4">
        <v>3</v>
      </c>
      <c r="AG53" s="4"/>
      <c r="AH53" s="4"/>
      <c r="AI53" t="s">
        <v>7857</v>
      </c>
      <c r="AJ53" s="4">
        <v>1023</v>
      </c>
      <c r="AM53" t="s">
        <v>7873</v>
      </c>
      <c r="AN53" s="4">
        <v>2</v>
      </c>
      <c r="AQ53" t="s">
        <v>7860</v>
      </c>
      <c r="AR53" s="4">
        <v>1320</v>
      </c>
      <c r="AU53" t="s">
        <v>7863</v>
      </c>
      <c r="AV53" s="4">
        <v>1</v>
      </c>
      <c r="BF53" t="s">
        <v>7861</v>
      </c>
      <c r="BG53" s="4">
        <v>206</v>
      </c>
      <c r="BI53" t="s">
        <v>7860</v>
      </c>
      <c r="BJ53" s="4">
        <v>1</v>
      </c>
      <c r="BM53" t="s">
        <v>7880</v>
      </c>
      <c r="BN53" s="4"/>
      <c r="BQ53" t="s">
        <v>7880</v>
      </c>
      <c r="BR53" s="4"/>
      <c r="BU53" t="s">
        <v>1306</v>
      </c>
      <c r="BV53" s="4"/>
      <c r="BX53" t="s">
        <v>1306</v>
      </c>
      <c r="BY53" s="4"/>
      <c r="CB53" t="s">
        <v>7861</v>
      </c>
      <c r="CC53" s="4">
        <v>710</v>
      </c>
      <c r="CF53" t="s">
        <v>7860</v>
      </c>
      <c r="CG53" s="4">
        <v>3</v>
      </c>
      <c r="CQ53" t="s">
        <v>7856</v>
      </c>
      <c r="CR53" s="4">
        <v>6</v>
      </c>
      <c r="CU53" t="s">
        <v>7866</v>
      </c>
      <c r="CV53" s="4">
        <v>1</v>
      </c>
      <c r="CY53" t="s">
        <v>7863</v>
      </c>
      <c r="CZ53" s="4">
        <v>10507</v>
      </c>
      <c r="DC53" t="s">
        <v>7857</v>
      </c>
      <c r="DD53" s="4">
        <v>27</v>
      </c>
    </row>
    <row r="54" spans="3:108" x14ac:dyDescent="0.4">
      <c r="C54" t="s">
        <v>7870</v>
      </c>
      <c r="D54" s="4">
        <v>30</v>
      </c>
      <c r="E54" s="4"/>
      <c r="F54" s="4"/>
      <c r="G54" s="4"/>
      <c r="H54" t="s">
        <v>7859</v>
      </c>
      <c r="I54" s="4">
        <v>6</v>
      </c>
      <c r="J54" s="4"/>
      <c r="K54" s="4"/>
      <c r="L54" t="s">
        <v>7873</v>
      </c>
      <c r="M54" s="4">
        <v>75</v>
      </c>
      <c r="N54" s="4"/>
      <c r="O54" s="4"/>
      <c r="P54" t="s">
        <v>7871</v>
      </c>
      <c r="Q54" s="4">
        <v>5</v>
      </c>
      <c r="R54" s="4"/>
      <c r="S54" s="4"/>
      <c r="T54" t="s">
        <v>7874</v>
      </c>
      <c r="U54" s="4">
        <v>845</v>
      </c>
      <c r="V54" s="4"/>
      <c r="W54" t="s">
        <v>7863</v>
      </c>
      <c r="X54" s="4">
        <v>7</v>
      </c>
      <c r="Y54" s="4"/>
      <c r="Z54" s="4"/>
      <c r="AA54" t="s">
        <v>7877</v>
      </c>
      <c r="AB54" s="4">
        <v>1731</v>
      </c>
      <c r="AC54" s="4"/>
      <c r="AD54" s="4"/>
      <c r="AE54" t="s">
        <v>7875</v>
      </c>
      <c r="AF54" s="4">
        <v>3</v>
      </c>
      <c r="AG54" s="4"/>
      <c r="AH54" s="4"/>
      <c r="AI54" t="s">
        <v>7863</v>
      </c>
      <c r="AJ54" s="4">
        <v>620</v>
      </c>
      <c r="AM54" t="s">
        <v>7883</v>
      </c>
      <c r="AN54" s="4">
        <v>1</v>
      </c>
      <c r="AQ54" t="s">
        <v>7886</v>
      </c>
      <c r="AR54" s="4">
        <v>1245</v>
      </c>
      <c r="AU54" t="s">
        <v>7860</v>
      </c>
      <c r="AV54" s="4">
        <v>1</v>
      </c>
      <c r="BF54" t="s">
        <v>7862</v>
      </c>
      <c r="BG54" s="4">
        <v>30</v>
      </c>
      <c r="BI54" t="s">
        <v>7867</v>
      </c>
      <c r="BJ54" s="4">
        <v>1</v>
      </c>
      <c r="BM54" t="s">
        <v>7858</v>
      </c>
      <c r="BN54" s="4"/>
      <c r="BQ54" t="s">
        <v>7858</v>
      </c>
      <c r="BR54" s="4"/>
      <c r="BU54" t="s">
        <v>94</v>
      </c>
      <c r="BV54" s="4"/>
      <c r="BX54" t="s">
        <v>94</v>
      </c>
      <c r="BY54" s="4"/>
      <c r="CB54" t="s">
        <v>7860</v>
      </c>
      <c r="CC54" s="4">
        <v>539</v>
      </c>
      <c r="CF54" t="s">
        <v>7875</v>
      </c>
      <c r="CG54" s="4">
        <v>3</v>
      </c>
      <c r="CQ54" t="s">
        <v>7866</v>
      </c>
      <c r="CR54" s="4">
        <v>5</v>
      </c>
      <c r="CU54" t="s">
        <v>7857</v>
      </c>
      <c r="CV54" s="4">
        <v>1</v>
      </c>
      <c r="CY54" t="s">
        <v>7875</v>
      </c>
      <c r="CZ54" s="4">
        <v>9537</v>
      </c>
      <c r="DC54" t="s">
        <v>7869</v>
      </c>
      <c r="DD54" s="4">
        <v>25</v>
      </c>
    </row>
    <row r="55" spans="3:108" x14ac:dyDescent="0.4">
      <c r="C55" t="s">
        <v>7866</v>
      </c>
      <c r="D55" s="4">
        <v>21</v>
      </c>
      <c r="E55" s="4"/>
      <c r="F55" s="4"/>
      <c r="G55" s="4"/>
      <c r="H55" t="s">
        <v>7873</v>
      </c>
      <c r="I55" s="4">
        <v>6</v>
      </c>
      <c r="J55" s="4"/>
      <c r="K55" s="4"/>
      <c r="L55" t="s">
        <v>7859</v>
      </c>
      <c r="M55" s="4">
        <v>69</v>
      </c>
      <c r="N55" s="4"/>
      <c r="O55" s="4"/>
      <c r="P55" t="s">
        <v>7863</v>
      </c>
      <c r="Q55" s="4">
        <v>5</v>
      </c>
      <c r="R55" s="4"/>
      <c r="S55" s="4"/>
      <c r="T55" t="s">
        <v>7861</v>
      </c>
      <c r="U55" s="4">
        <v>818</v>
      </c>
      <c r="V55" s="4"/>
      <c r="W55" t="s">
        <v>7874</v>
      </c>
      <c r="X55" s="4">
        <v>6</v>
      </c>
      <c r="Y55" s="4"/>
      <c r="Z55" s="4"/>
      <c r="AA55" t="s">
        <v>7861</v>
      </c>
      <c r="AB55" s="4">
        <v>1582</v>
      </c>
      <c r="AC55" s="4"/>
      <c r="AD55" s="4"/>
      <c r="AE55" t="s">
        <v>7873</v>
      </c>
      <c r="AF55" s="4">
        <v>3</v>
      </c>
      <c r="AG55" s="4"/>
      <c r="AH55" s="4"/>
      <c r="AI55" t="s">
        <v>7877</v>
      </c>
      <c r="AJ55" s="4">
        <v>495</v>
      </c>
      <c r="AM55" t="s">
        <v>7877</v>
      </c>
      <c r="AN55" s="4">
        <v>1</v>
      </c>
      <c r="AQ55" t="s">
        <v>1306</v>
      </c>
      <c r="AR55" s="4"/>
      <c r="AU55" t="s">
        <v>1306</v>
      </c>
      <c r="AV55" s="4"/>
      <c r="BF55" t="s">
        <v>1306</v>
      </c>
      <c r="BG55" s="4"/>
      <c r="BI55" t="s">
        <v>1306</v>
      </c>
      <c r="BJ55" s="4"/>
      <c r="BM55" t="s">
        <v>7881</v>
      </c>
      <c r="BN55" s="4"/>
      <c r="BQ55" t="s">
        <v>7881</v>
      </c>
      <c r="BR55" s="4"/>
      <c r="BU55" t="s">
        <v>7880</v>
      </c>
      <c r="BV55" s="4"/>
      <c r="BX55" t="s">
        <v>7880</v>
      </c>
      <c r="BY55" s="4"/>
      <c r="CB55" t="s">
        <v>7858</v>
      </c>
      <c r="CC55" s="4">
        <v>379</v>
      </c>
      <c r="CF55" t="s">
        <v>7858</v>
      </c>
      <c r="CG55" s="4">
        <v>2</v>
      </c>
      <c r="CQ55" t="s">
        <v>1306</v>
      </c>
      <c r="CR55" s="4"/>
      <c r="CU55" t="s">
        <v>1306</v>
      </c>
      <c r="CV55" s="4"/>
      <c r="CY55" t="s">
        <v>7880</v>
      </c>
      <c r="CZ55" s="4">
        <v>6260</v>
      </c>
      <c r="DC55" t="s">
        <v>7875</v>
      </c>
      <c r="DD55" s="4">
        <v>22</v>
      </c>
    </row>
    <row r="56" spans="3:108" x14ac:dyDescent="0.4">
      <c r="C56" t="s">
        <v>7859</v>
      </c>
      <c r="D56" s="4">
        <v>19</v>
      </c>
      <c r="E56" s="4"/>
      <c r="F56" s="4"/>
      <c r="G56" s="4"/>
      <c r="H56" t="s">
        <v>7869</v>
      </c>
      <c r="I56" s="4">
        <v>5</v>
      </c>
      <c r="J56" s="4"/>
      <c r="K56" s="4"/>
      <c r="L56" t="s">
        <v>7878</v>
      </c>
      <c r="M56" s="4">
        <v>51</v>
      </c>
      <c r="N56" s="4"/>
      <c r="O56" s="4"/>
      <c r="P56" t="s">
        <v>7873</v>
      </c>
      <c r="Q56" s="4">
        <v>4</v>
      </c>
      <c r="R56" s="4"/>
      <c r="S56" s="4"/>
      <c r="T56" t="s">
        <v>7870</v>
      </c>
      <c r="U56" s="4">
        <v>751</v>
      </c>
      <c r="V56" s="4"/>
      <c r="W56" t="s">
        <v>7878</v>
      </c>
      <c r="X56" s="4">
        <v>5</v>
      </c>
      <c r="Y56" s="4"/>
      <c r="Z56" s="4"/>
      <c r="AA56" t="s">
        <v>7858</v>
      </c>
      <c r="AB56" s="4">
        <v>1265</v>
      </c>
      <c r="AC56" s="4"/>
      <c r="AD56" s="4"/>
      <c r="AE56" t="s">
        <v>7858</v>
      </c>
      <c r="AF56" s="4">
        <v>3</v>
      </c>
      <c r="AG56" s="4"/>
      <c r="AH56" s="4"/>
      <c r="AI56" t="s">
        <v>33</v>
      </c>
      <c r="AJ56" s="4">
        <v>465</v>
      </c>
      <c r="AM56" t="s">
        <v>7857</v>
      </c>
      <c r="AN56" s="4">
        <v>1</v>
      </c>
      <c r="AQ56" t="s">
        <v>94</v>
      </c>
      <c r="AR56" s="4"/>
      <c r="AU56" t="s">
        <v>94</v>
      </c>
      <c r="AV56" s="4"/>
      <c r="BF56" t="s">
        <v>94</v>
      </c>
      <c r="BG56" s="4"/>
      <c r="BI56" t="s">
        <v>94</v>
      </c>
      <c r="BJ56" s="4"/>
      <c r="BM56" t="s">
        <v>7859</v>
      </c>
      <c r="BN56" s="4"/>
      <c r="BQ56" t="s">
        <v>7859</v>
      </c>
      <c r="BR56" s="4"/>
      <c r="BU56" t="s">
        <v>7859</v>
      </c>
      <c r="BV56" s="4"/>
      <c r="BX56" t="s">
        <v>7859</v>
      </c>
      <c r="BY56" s="4"/>
      <c r="CB56" t="s">
        <v>7864</v>
      </c>
      <c r="CC56" s="4">
        <v>340</v>
      </c>
      <c r="CF56" t="s">
        <v>7870</v>
      </c>
      <c r="CG56" s="4">
        <v>2</v>
      </c>
      <c r="CQ56" t="s">
        <v>94</v>
      </c>
      <c r="CR56" s="4"/>
      <c r="CU56" t="s">
        <v>94</v>
      </c>
      <c r="CV56" s="4"/>
      <c r="CY56" t="s">
        <v>33</v>
      </c>
      <c r="CZ56" s="4">
        <v>5836</v>
      </c>
      <c r="DC56" t="s">
        <v>7859</v>
      </c>
      <c r="DD56" s="4">
        <v>18</v>
      </c>
    </row>
    <row r="57" spans="3:108" x14ac:dyDescent="0.4">
      <c r="C57" t="s">
        <v>7867</v>
      </c>
      <c r="D57" s="4">
        <v>19</v>
      </c>
      <c r="E57" s="4"/>
      <c r="F57" s="4"/>
      <c r="G57" s="4"/>
      <c r="H57" t="s">
        <v>7866</v>
      </c>
      <c r="I57" s="4">
        <v>4</v>
      </c>
      <c r="J57" s="4"/>
      <c r="K57" s="4"/>
      <c r="L57" t="s">
        <v>7870</v>
      </c>
      <c r="M57" s="4">
        <v>43</v>
      </c>
      <c r="N57" s="4"/>
      <c r="O57" s="4"/>
      <c r="P57" t="s">
        <v>7857</v>
      </c>
      <c r="Q57" s="4">
        <v>4</v>
      </c>
      <c r="R57" s="4"/>
      <c r="S57" s="4"/>
      <c r="T57" t="s">
        <v>7859</v>
      </c>
      <c r="U57" s="4">
        <v>375</v>
      </c>
      <c r="V57" s="4"/>
      <c r="W57" t="s">
        <v>7858</v>
      </c>
      <c r="X57" s="4">
        <v>4</v>
      </c>
      <c r="Y57" s="4"/>
      <c r="Z57" s="4"/>
      <c r="AA57" t="s">
        <v>33</v>
      </c>
      <c r="AB57" s="4">
        <v>1176</v>
      </c>
      <c r="AC57" s="4"/>
      <c r="AD57" s="4"/>
      <c r="AE57" t="s">
        <v>7867</v>
      </c>
      <c r="AF57" s="4">
        <v>2</v>
      </c>
      <c r="AG57" s="4"/>
      <c r="AH57" s="4"/>
      <c r="AI57" t="s">
        <v>7861</v>
      </c>
      <c r="AJ57" s="4">
        <v>434</v>
      </c>
      <c r="AM57" t="s">
        <v>7863</v>
      </c>
      <c r="AN57" s="4">
        <v>1</v>
      </c>
      <c r="AQ57" t="s">
        <v>7880</v>
      </c>
      <c r="AR57" s="4"/>
      <c r="AU57" t="s">
        <v>7880</v>
      </c>
      <c r="AV57" s="4"/>
      <c r="BF57" t="s">
        <v>7880</v>
      </c>
      <c r="BG57" s="4"/>
      <c r="BI57" t="s">
        <v>7880</v>
      </c>
      <c r="BJ57" s="4"/>
      <c r="BM57" t="s">
        <v>7876</v>
      </c>
      <c r="BN57" s="4"/>
      <c r="BQ57" t="s">
        <v>7876</v>
      </c>
      <c r="BR57" s="4"/>
      <c r="BU57" t="s">
        <v>7873</v>
      </c>
      <c r="BV57" s="4"/>
      <c r="BX57" t="s">
        <v>7873</v>
      </c>
      <c r="BY57" s="4"/>
      <c r="CB57" t="s">
        <v>7856</v>
      </c>
      <c r="CC57" s="4">
        <v>50</v>
      </c>
      <c r="CF57" t="s">
        <v>7856</v>
      </c>
      <c r="CG57" s="4">
        <v>2</v>
      </c>
      <c r="CQ57" t="s">
        <v>7880</v>
      </c>
      <c r="CR57" s="4"/>
      <c r="CU57" t="s">
        <v>7880</v>
      </c>
      <c r="CV57" s="4"/>
      <c r="CY57" t="s">
        <v>7861</v>
      </c>
      <c r="CZ57" s="4">
        <v>4103</v>
      </c>
      <c r="DC57" t="s">
        <v>7878</v>
      </c>
      <c r="DD57" s="4">
        <v>18</v>
      </c>
    </row>
    <row r="58" spans="3:108" x14ac:dyDescent="0.4">
      <c r="C58" t="s">
        <v>7861</v>
      </c>
      <c r="D58" s="4">
        <v>11</v>
      </c>
      <c r="E58" s="4"/>
      <c r="F58" s="4"/>
      <c r="G58" s="4"/>
      <c r="H58" t="s">
        <v>7872</v>
      </c>
      <c r="I58" s="4">
        <v>4</v>
      </c>
      <c r="J58" s="4"/>
      <c r="K58" s="4"/>
      <c r="L58" t="s">
        <v>7871</v>
      </c>
      <c r="M58" s="4">
        <v>43</v>
      </c>
      <c r="N58" s="4"/>
      <c r="O58" s="4"/>
      <c r="P58" t="s">
        <v>7870</v>
      </c>
      <c r="Q58" s="4">
        <v>3</v>
      </c>
      <c r="R58" s="4"/>
      <c r="S58" s="4"/>
      <c r="T58" t="s">
        <v>7878</v>
      </c>
      <c r="U58" s="4">
        <v>276</v>
      </c>
      <c r="V58" s="4"/>
      <c r="W58" t="s">
        <v>7869</v>
      </c>
      <c r="X58" s="4">
        <v>4</v>
      </c>
      <c r="Y58" s="4"/>
      <c r="Z58" s="4"/>
      <c r="AA58" t="s">
        <v>7867</v>
      </c>
      <c r="AB58" s="4">
        <v>1109</v>
      </c>
      <c r="AC58" s="4"/>
      <c r="AD58" s="4"/>
      <c r="AE58" t="s">
        <v>7857</v>
      </c>
      <c r="AF58" s="4">
        <v>2</v>
      </c>
      <c r="AG58" s="4"/>
      <c r="AH58" s="4"/>
      <c r="AI58" t="s">
        <v>7866</v>
      </c>
      <c r="AJ58" s="4">
        <v>377</v>
      </c>
      <c r="AM58" t="s">
        <v>7865</v>
      </c>
      <c r="AN58" s="4">
        <v>1</v>
      </c>
      <c r="AQ58" t="s">
        <v>7858</v>
      </c>
      <c r="AR58" s="4"/>
      <c r="AU58" t="s">
        <v>7858</v>
      </c>
      <c r="AV58" s="4"/>
      <c r="BF58" t="s">
        <v>7881</v>
      </c>
      <c r="BG58" s="4"/>
      <c r="BI58" t="s">
        <v>7881</v>
      </c>
      <c r="BJ58" s="4"/>
      <c r="BM58" t="s">
        <v>7882</v>
      </c>
      <c r="BN58" s="4"/>
      <c r="BQ58" t="s">
        <v>7882</v>
      </c>
      <c r="BR58" s="4"/>
      <c r="BU58" t="s">
        <v>7861</v>
      </c>
      <c r="BV58" s="4"/>
      <c r="BX58" t="s">
        <v>7861</v>
      </c>
      <c r="BY58" s="4"/>
      <c r="CB58" t="s">
        <v>7866</v>
      </c>
      <c r="CC58" s="4">
        <v>38</v>
      </c>
      <c r="CF58" t="s">
        <v>7862</v>
      </c>
      <c r="CG58" s="4">
        <v>2</v>
      </c>
      <c r="CQ58" t="s">
        <v>7858</v>
      </c>
      <c r="CR58" s="4"/>
      <c r="CU58" t="s">
        <v>7858</v>
      </c>
      <c r="CV58" s="4"/>
      <c r="CY58" t="s">
        <v>7858</v>
      </c>
      <c r="CZ58" s="4">
        <v>2676</v>
      </c>
      <c r="DC58" t="s">
        <v>7874</v>
      </c>
      <c r="DD58" s="4">
        <v>15</v>
      </c>
    </row>
    <row r="59" spans="3:108" x14ac:dyDescent="0.4">
      <c r="C59" t="s">
        <v>7885</v>
      </c>
      <c r="D59" s="4">
        <v>7</v>
      </c>
      <c r="E59" s="4"/>
      <c r="F59" s="4"/>
      <c r="G59" s="4"/>
      <c r="H59" t="s">
        <v>7865</v>
      </c>
      <c r="I59" s="4">
        <v>4</v>
      </c>
      <c r="J59" s="4"/>
      <c r="K59" s="4"/>
      <c r="L59" t="s">
        <v>7869</v>
      </c>
      <c r="M59" s="4">
        <v>34</v>
      </c>
      <c r="N59" s="4"/>
      <c r="O59" s="4"/>
      <c r="P59" t="s">
        <v>7866</v>
      </c>
      <c r="Q59" s="4">
        <v>3</v>
      </c>
      <c r="R59" s="4"/>
      <c r="S59" s="4"/>
      <c r="T59" t="s">
        <v>7858</v>
      </c>
      <c r="U59" s="4">
        <v>230</v>
      </c>
      <c r="V59" s="4"/>
      <c r="W59" t="s">
        <v>7859</v>
      </c>
      <c r="X59" s="4">
        <v>3</v>
      </c>
      <c r="Y59" s="4"/>
      <c r="Z59" s="4"/>
      <c r="AA59" t="s">
        <v>7878</v>
      </c>
      <c r="AB59" s="4">
        <v>606</v>
      </c>
      <c r="AC59" s="4"/>
      <c r="AD59" s="4"/>
      <c r="AE59" t="s">
        <v>7884</v>
      </c>
      <c r="AF59" s="4">
        <v>2</v>
      </c>
      <c r="AG59" s="4"/>
      <c r="AH59" s="4"/>
      <c r="AI59" t="s">
        <v>7881</v>
      </c>
      <c r="AJ59" s="4">
        <v>344</v>
      </c>
      <c r="AM59" t="s">
        <v>7869</v>
      </c>
      <c r="AN59" s="4">
        <v>1</v>
      </c>
      <c r="AQ59" t="s">
        <v>7881</v>
      </c>
      <c r="AR59" s="4"/>
      <c r="AU59" t="s">
        <v>7881</v>
      </c>
      <c r="AV59" s="4"/>
      <c r="BF59" t="s">
        <v>7859</v>
      </c>
      <c r="BG59" s="4"/>
      <c r="BI59" t="s">
        <v>7859</v>
      </c>
      <c r="BJ59" s="4"/>
      <c r="BM59" t="s">
        <v>7870</v>
      </c>
      <c r="BN59" s="4"/>
      <c r="BQ59" t="s">
        <v>7870</v>
      </c>
      <c r="BR59" s="4"/>
      <c r="BU59" t="s">
        <v>7876</v>
      </c>
      <c r="BV59" s="4"/>
      <c r="BX59" t="s">
        <v>7876</v>
      </c>
      <c r="BY59" s="4"/>
      <c r="CB59" t="s">
        <v>7859</v>
      </c>
      <c r="CC59" s="4">
        <v>27</v>
      </c>
      <c r="CF59" t="s">
        <v>33</v>
      </c>
      <c r="CG59" s="4">
        <v>2</v>
      </c>
      <c r="CQ59" t="s">
        <v>7881</v>
      </c>
      <c r="CR59" s="4"/>
      <c r="CU59" t="s">
        <v>7881</v>
      </c>
      <c r="CV59" s="4"/>
      <c r="CY59" t="s">
        <v>7877</v>
      </c>
      <c r="CZ59" s="4">
        <v>2261</v>
      </c>
      <c r="DC59" t="s">
        <v>7858</v>
      </c>
      <c r="DD59" s="4">
        <v>14</v>
      </c>
    </row>
    <row r="60" spans="3:108" x14ac:dyDescent="0.4">
      <c r="C60" t="s">
        <v>7858</v>
      </c>
      <c r="D60" s="4">
        <v>5</v>
      </c>
      <c r="E60" s="4"/>
      <c r="F60" s="4"/>
      <c r="G60" s="4"/>
      <c r="H60" t="s">
        <v>7864</v>
      </c>
      <c r="I60" s="4">
        <v>3</v>
      </c>
      <c r="J60" s="4"/>
      <c r="K60" s="4"/>
      <c r="L60" t="s">
        <v>7861</v>
      </c>
      <c r="M60" s="4">
        <v>25</v>
      </c>
      <c r="N60" s="4"/>
      <c r="O60" s="4"/>
      <c r="P60" t="s">
        <v>7864</v>
      </c>
      <c r="Q60" s="4">
        <v>3</v>
      </c>
      <c r="R60" s="4"/>
      <c r="S60" s="4"/>
      <c r="T60" t="s">
        <v>7881</v>
      </c>
      <c r="U60" s="4">
        <v>219</v>
      </c>
      <c r="V60" s="4"/>
      <c r="W60" t="s">
        <v>7866</v>
      </c>
      <c r="X60" s="4">
        <v>3</v>
      </c>
      <c r="Y60" s="4"/>
      <c r="Z60" s="4"/>
      <c r="AA60" t="s">
        <v>7884</v>
      </c>
      <c r="AB60" s="4">
        <v>502</v>
      </c>
      <c r="AC60" s="4"/>
      <c r="AD60" s="4"/>
      <c r="AE60" t="s">
        <v>33</v>
      </c>
      <c r="AF60" s="4">
        <v>2</v>
      </c>
      <c r="AG60" s="4"/>
      <c r="AH60" s="4"/>
      <c r="AI60" t="s">
        <v>7869</v>
      </c>
      <c r="AJ60" s="4">
        <v>210</v>
      </c>
      <c r="AM60" t="s">
        <v>7866</v>
      </c>
      <c r="AN60" s="4">
        <v>1</v>
      </c>
      <c r="AQ60" t="s">
        <v>7859</v>
      </c>
      <c r="AR60" s="4"/>
      <c r="AU60" t="s">
        <v>7859</v>
      </c>
      <c r="AV60" s="4"/>
      <c r="BF60" t="s">
        <v>7873</v>
      </c>
      <c r="BG60" s="4"/>
      <c r="BI60" t="s">
        <v>7873</v>
      </c>
      <c r="BJ60" s="4"/>
      <c r="BM60" t="s">
        <v>7887</v>
      </c>
      <c r="BN60" s="4"/>
      <c r="BQ60" t="s">
        <v>7887</v>
      </c>
      <c r="BR60" s="4"/>
      <c r="BU60" t="s">
        <v>7882</v>
      </c>
      <c r="BV60" s="4"/>
      <c r="BX60" t="s">
        <v>7882</v>
      </c>
      <c r="BY60" s="4"/>
      <c r="CB60" t="s">
        <v>7870</v>
      </c>
      <c r="CC60" s="4">
        <v>21</v>
      </c>
      <c r="CF60" t="s">
        <v>7866</v>
      </c>
      <c r="CG60" s="4">
        <v>2</v>
      </c>
      <c r="CQ60" t="s">
        <v>7859</v>
      </c>
      <c r="CR60" s="4"/>
      <c r="CU60" t="s">
        <v>7859</v>
      </c>
      <c r="CV60" s="4"/>
      <c r="CY60" t="s">
        <v>7876</v>
      </c>
      <c r="CZ60" s="4">
        <v>2194</v>
      </c>
      <c r="DC60" t="s">
        <v>7870</v>
      </c>
      <c r="DD60" s="4">
        <v>14</v>
      </c>
    </row>
    <row r="61" spans="3:108" x14ac:dyDescent="0.4">
      <c r="C61" t="s">
        <v>7876</v>
      </c>
      <c r="D61" s="4">
        <v>4</v>
      </c>
      <c r="E61" s="4"/>
      <c r="F61" s="4"/>
      <c r="G61" s="4"/>
      <c r="H61" t="s">
        <v>7867</v>
      </c>
      <c r="I61" s="4">
        <v>3</v>
      </c>
      <c r="J61" s="4"/>
      <c r="K61" s="4"/>
      <c r="L61" t="s">
        <v>7872</v>
      </c>
      <c r="M61" s="4">
        <v>22</v>
      </c>
      <c r="N61" s="4"/>
      <c r="O61" s="4"/>
      <c r="P61" t="s">
        <v>7878</v>
      </c>
      <c r="Q61" s="4">
        <v>3</v>
      </c>
      <c r="R61" s="4"/>
      <c r="S61" s="4"/>
      <c r="T61" t="s">
        <v>33</v>
      </c>
      <c r="U61" s="4">
        <v>214</v>
      </c>
      <c r="V61" s="4"/>
      <c r="W61" t="s">
        <v>7864</v>
      </c>
      <c r="X61" s="4">
        <v>3</v>
      </c>
      <c r="Y61" s="4"/>
      <c r="Z61" s="4"/>
      <c r="AA61" t="s">
        <v>7857</v>
      </c>
      <c r="AB61" s="4">
        <v>420</v>
      </c>
      <c r="AC61" s="4"/>
      <c r="AD61" s="4"/>
      <c r="AE61" t="s">
        <v>7881</v>
      </c>
      <c r="AF61" s="4">
        <v>2</v>
      </c>
      <c r="AG61" s="4"/>
      <c r="AH61" s="4"/>
      <c r="AI61" t="s">
        <v>7865</v>
      </c>
      <c r="AJ61" s="4">
        <v>185</v>
      </c>
      <c r="AM61" t="s">
        <v>33</v>
      </c>
      <c r="AN61" s="4">
        <v>1</v>
      </c>
      <c r="AQ61" t="s">
        <v>7861</v>
      </c>
      <c r="AR61" s="4"/>
      <c r="AU61" t="s">
        <v>7861</v>
      </c>
      <c r="AV61" s="4"/>
      <c r="BF61" t="s">
        <v>7876</v>
      </c>
      <c r="BG61" s="4"/>
      <c r="BI61" t="s">
        <v>7876</v>
      </c>
      <c r="BJ61" s="4"/>
      <c r="BM61" t="s">
        <v>7874</v>
      </c>
      <c r="BN61" s="4"/>
      <c r="BQ61" t="s">
        <v>7874</v>
      </c>
      <c r="BR61" s="4"/>
      <c r="BU61" t="s">
        <v>7870</v>
      </c>
      <c r="BV61" s="4"/>
      <c r="BX61" t="s">
        <v>7870</v>
      </c>
      <c r="BY61" s="4"/>
      <c r="CB61" t="s">
        <v>7857</v>
      </c>
      <c r="CC61" s="4">
        <v>20</v>
      </c>
      <c r="CF61" t="s">
        <v>7869</v>
      </c>
      <c r="CG61" s="4">
        <v>2</v>
      </c>
      <c r="CQ61" t="s">
        <v>7876</v>
      </c>
      <c r="CR61" s="4"/>
      <c r="CU61" t="s">
        <v>7876</v>
      </c>
      <c r="CV61" s="4"/>
      <c r="CY61" t="s">
        <v>7867</v>
      </c>
      <c r="CZ61" s="4">
        <v>2189</v>
      </c>
      <c r="DC61" t="s">
        <v>7866</v>
      </c>
      <c r="DD61" s="4">
        <v>14</v>
      </c>
    </row>
    <row r="62" spans="3:108" x14ac:dyDescent="0.4">
      <c r="C62" t="s">
        <v>7862</v>
      </c>
      <c r="D62" s="4">
        <v>4</v>
      </c>
      <c r="E62" s="4"/>
      <c r="F62" s="4"/>
      <c r="G62" s="4"/>
      <c r="H62" t="s">
        <v>7858</v>
      </c>
      <c r="I62" s="4">
        <v>2</v>
      </c>
      <c r="J62" s="4"/>
      <c r="K62" s="4"/>
      <c r="L62" t="s">
        <v>94</v>
      </c>
      <c r="M62" s="4">
        <v>20</v>
      </c>
      <c r="N62" s="4"/>
      <c r="O62" s="4"/>
      <c r="P62" t="s">
        <v>7872</v>
      </c>
      <c r="Q62" s="4">
        <v>2</v>
      </c>
      <c r="R62" s="4"/>
      <c r="S62" s="4"/>
      <c r="T62" t="s">
        <v>7862</v>
      </c>
      <c r="U62" s="4">
        <v>213</v>
      </c>
      <c r="V62" s="4"/>
      <c r="W62" t="s">
        <v>7868</v>
      </c>
      <c r="X62" s="4">
        <v>3</v>
      </c>
      <c r="Y62" s="4"/>
      <c r="Z62" s="4"/>
      <c r="AA62" t="s">
        <v>7862</v>
      </c>
      <c r="AB62" s="4">
        <v>415</v>
      </c>
      <c r="AC62" s="4"/>
      <c r="AD62" s="4"/>
      <c r="AE62" t="s">
        <v>7883</v>
      </c>
      <c r="AF62" s="4">
        <v>1</v>
      </c>
      <c r="AG62" s="4"/>
      <c r="AH62" s="4"/>
      <c r="AI62" t="s">
        <v>7862</v>
      </c>
      <c r="AJ62" s="4">
        <v>152</v>
      </c>
      <c r="AM62" t="s">
        <v>7876</v>
      </c>
      <c r="AN62" s="4">
        <v>1</v>
      </c>
      <c r="AQ62" t="s">
        <v>7876</v>
      </c>
      <c r="AR62" s="4"/>
      <c r="AU62" t="s">
        <v>7876</v>
      </c>
      <c r="AV62" s="4"/>
      <c r="BF62" t="s">
        <v>7882</v>
      </c>
      <c r="BG62" s="4"/>
      <c r="BI62" t="s">
        <v>7882</v>
      </c>
      <c r="BJ62" s="4"/>
      <c r="BM62" t="s">
        <v>7862</v>
      </c>
      <c r="BN62" s="4"/>
      <c r="BQ62" t="s">
        <v>7862</v>
      </c>
      <c r="BR62" s="4"/>
      <c r="BU62" t="s">
        <v>7887</v>
      </c>
      <c r="BV62" s="4"/>
      <c r="BX62" t="s">
        <v>7887</v>
      </c>
      <c r="BY62" s="4"/>
      <c r="CB62" t="s">
        <v>7862</v>
      </c>
      <c r="CC62" s="4">
        <v>14</v>
      </c>
      <c r="CF62" t="s">
        <v>7864</v>
      </c>
      <c r="CG62" s="4">
        <v>2</v>
      </c>
      <c r="CQ62" t="s">
        <v>7882</v>
      </c>
      <c r="CR62" s="4"/>
      <c r="CU62" t="s">
        <v>7882</v>
      </c>
      <c r="CV62" s="4"/>
      <c r="CY62" t="s">
        <v>7881</v>
      </c>
      <c r="CZ62" s="4">
        <v>1776</v>
      </c>
      <c r="DC62" t="s">
        <v>7881</v>
      </c>
      <c r="DD62" s="4">
        <v>13</v>
      </c>
    </row>
    <row r="63" spans="3:108" x14ac:dyDescent="0.4">
      <c r="C63" t="s">
        <v>7872</v>
      </c>
      <c r="D63" s="4">
        <v>4</v>
      </c>
      <c r="E63" s="4"/>
      <c r="F63" s="4"/>
      <c r="G63" s="4"/>
      <c r="H63" t="s">
        <v>7881</v>
      </c>
      <c r="I63" s="4">
        <v>2</v>
      </c>
      <c r="J63" s="4"/>
      <c r="K63" s="4"/>
      <c r="L63" t="s">
        <v>7862</v>
      </c>
      <c r="M63" s="4">
        <v>16</v>
      </c>
      <c r="N63" s="4"/>
      <c r="O63" s="4"/>
      <c r="P63" t="s">
        <v>1306</v>
      </c>
      <c r="Q63" s="4">
        <v>1</v>
      </c>
      <c r="R63" s="4"/>
      <c r="S63" s="4"/>
      <c r="T63" t="s">
        <v>7864</v>
      </c>
      <c r="U63" s="4">
        <v>211</v>
      </c>
      <c r="V63" s="4"/>
      <c r="W63" t="s">
        <v>7880</v>
      </c>
      <c r="X63" s="4">
        <v>2</v>
      </c>
      <c r="Y63" s="4"/>
      <c r="Z63" s="4"/>
      <c r="AA63" t="s">
        <v>7864</v>
      </c>
      <c r="AB63" s="4">
        <v>395</v>
      </c>
      <c r="AC63" s="4"/>
      <c r="AD63" s="4"/>
      <c r="AE63" t="s">
        <v>7877</v>
      </c>
      <c r="AF63" s="4">
        <v>1</v>
      </c>
      <c r="AG63" s="4"/>
      <c r="AH63" s="4"/>
      <c r="AI63" t="s">
        <v>7883</v>
      </c>
      <c r="AJ63" s="4">
        <v>108</v>
      </c>
      <c r="AM63" t="s">
        <v>7881</v>
      </c>
      <c r="AN63" s="4">
        <v>1</v>
      </c>
      <c r="AQ63" t="s">
        <v>7882</v>
      </c>
      <c r="AR63" s="4"/>
      <c r="AU63" t="s">
        <v>7882</v>
      </c>
      <c r="AV63" s="4"/>
      <c r="BF63" t="s">
        <v>7870</v>
      </c>
      <c r="BG63" s="4"/>
      <c r="BI63" t="s">
        <v>7870</v>
      </c>
      <c r="BJ63" s="4"/>
      <c r="BM63" t="s">
        <v>33</v>
      </c>
      <c r="BN63" s="4"/>
      <c r="BQ63" t="s">
        <v>33</v>
      </c>
      <c r="BR63" s="4"/>
      <c r="BU63" t="s">
        <v>7874</v>
      </c>
      <c r="BV63" s="4"/>
      <c r="BX63" t="s">
        <v>7874</v>
      </c>
      <c r="BY63" s="4"/>
      <c r="CB63" t="s">
        <v>33</v>
      </c>
      <c r="CC63" s="4">
        <v>0</v>
      </c>
      <c r="CF63" t="s">
        <v>7880</v>
      </c>
      <c r="CG63" s="4">
        <v>1</v>
      </c>
      <c r="CQ63" t="s">
        <v>7870</v>
      </c>
      <c r="CR63" s="4"/>
      <c r="CU63" t="s">
        <v>7870</v>
      </c>
      <c r="CV63" s="4"/>
      <c r="CY63" t="s">
        <v>7886</v>
      </c>
      <c r="CZ63" s="4">
        <v>1545</v>
      </c>
      <c r="DC63" t="s">
        <v>33</v>
      </c>
      <c r="DD63" s="4">
        <v>12</v>
      </c>
    </row>
    <row r="64" spans="3:108" x14ac:dyDescent="0.4">
      <c r="C64" t="s">
        <v>7869</v>
      </c>
      <c r="D64" s="4">
        <v>3</v>
      </c>
      <c r="E64" s="4"/>
      <c r="F64" s="4"/>
      <c r="G64" s="4"/>
      <c r="H64" t="s">
        <v>7862</v>
      </c>
      <c r="I64" s="4">
        <v>2</v>
      </c>
      <c r="J64" s="4"/>
      <c r="K64" s="4"/>
      <c r="L64" t="s">
        <v>7865</v>
      </c>
      <c r="M64" s="4">
        <v>14</v>
      </c>
      <c r="N64" s="4"/>
      <c r="O64" s="4"/>
      <c r="P64" t="s">
        <v>94</v>
      </c>
      <c r="Q64" s="4">
        <v>1</v>
      </c>
      <c r="R64" s="4"/>
      <c r="S64" s="4"/>
      <c r="T64" t="s">
        <v>7866</v>
      </c>
      <c r="U64" s="4">
        <v>195</v>
      </c>
      <c r="V64" s="4"/>
      <c r="W64" t="s">
        <v>7881</v>
      </c>
      <c r="X64" s="4">
        <v>2</v>
      </c>
      <c r="Y64" s="4"/>
      <c r="Z64" s="4"/>
      <c r="AA64" t="s">
        <v>7881</v>
      </c>
      <c r="AB64" s="4">
        <v>322</v>
      </c>
      <c r="AC64" s="4"/>
      <c r="AD64" s="4"/>
      <c r="AE64" t="s">
        <v>7864</v>
      </c>
      <c r="AF64" s="4">
        <v>1</v>
      </c>
      <c r="AG64" s="4"/>
      <c r="AH64" s="4"/>
      <c r="AI64" t="s">
        <v>1306</v>
      </c>
      <c r="AJ64" s="4"/>
      <c r="AM64" t="s">
        <v>7867</v>
      </c>
      <c r="AN64" s="4"/>
      <c r="AQ64" t="s">
        <v>7870</v>
      </c>
      <c r="AR64" s="4"/>
      <c r="AU64" t="s">
        <v>7870</v>
      </c>
      <c r="AV64" s="4"/>
      <c r="BF64" t="s">
        <v>7887</v>
      </c>
      <c r="BG64" s="4"/>
      <c r="BI64" t="s">
        <v>7887</v>
      </c>
      <c r="BJ64" s="4"/>
      <c r="BM64" t="s">
        <v>7866</v>
      </c>
      <c r="BN64" s="4"/>
      <c r="BQ64" t="s">
        <v>7866</v>
      </c>
      <c r="BR64" s="4"/>
      <c r="BU64" t="s">
        <v>7862</v>
      </c>
      <c r="BV64" s="4"/>
      <c r="BX64" t="s">
        <v>7862</v>
      </c>
      <c r="BY64" s="4"/>
      <c r="CB64" t="s">
        <v>7869</v>
      </c>
      <c r="CC64" s="4">
        <v>0</v>
      </c>
      <c r="CF64" t="s">
        <v>7871</v>
      </c>
      <c r="CG64" s="4">
        <v>1</v>
      </c>
      <c r="CQ64" t="s">
        <v>7887</v>
      </c>
      <c r="CR64" s="4"/>
      <c r="CU64" t="s">
        <v>7887</v>
      </c>
      <c r="CV64" s="4"/>
      <c r="CY64" t="s">
        <v>7864</v>
      </c>
      <c r="CZ64" s="4">
        <v>1055</v>
      </c>
      <c r="DC64" t="s">
        <v>7864</v>
      </c>
      <c r="DD64" s="4">
        <v>12</v>
      </c>
    </row>
    <row r="65" spans="3:108" x14ac:dyDescent="0.4">
      <c r="C65" t="s">
        <v>7882</v>
      </c>
      <c r="D65" s="4">
        <v>1</v>
      </c>
      <c r="E65" s="4"/>
      <c r="F65" s="4"/>
      <c r="G65" s="4"/>
      <c r="H65" t="s">
        <v>33</v>
      </c>
      <c r="I65" s="4">
        <v>2</v>
      </c>
      <c r="J65" s="4"/>
      <c r="K65" s="4"/>
      <c r="L65" t="s">
        <v>1306</v>
      </c>
      <c r="M65" s="4">
        <v>12</v>
      </c>
      <c r="N65" s="4"/>
      <c r="O65" s="4"/>
      <c r="P65" t="s">
        <v>7881</v>
      </c>
      <c r="Q65" s="4">
        <v>1</v>
      </c>
      <c r="R65" s="4"/>
      <c r="S65" s="4"/>
      <c r="T65" t="s">
        <v>7868</v>
      </c>
      <c r="U65" s="4">
        <v>169</v>
      </c>
      <c r="V65" s="4"/>
      <c r="W65" t="s">
        <v>7862</v>
      </c>
      <c r="X65" s="4">
        <v>2</v>
      </c>
      <c r="Y65" s="4"/>
      <c r="Z65" s="4"/>
      <c r="AA65" t="s">
        <v>7880</v>
      </c>
      <c r="AB65" s="4">
        <v>205</v>
      </c>
      <c r="AC65" s="4"/>
      <c r="AD65" s="4"/>
      <c r="AE65" t="s">
        <v>7862</v>
      </c>
      <c r="AF65" s="4">
        <v>1</v>
      </c>
      <c r="AG65" s="4"/>
      <c r="AH65" s="4"/>
      <c r="AI65" t="s">
        <v>94</v>
      </c>
      <c r="AJ65" s="4"/>
      <c r="AM65" t="s">
        <v>7879</v>
      </c>
      <c r="AN65" s="4"/>
      <c r="AQ65" t="s">
        <v>7856</v>
      </c>
      <c r="AR65" s="4"/>
      <c r="AU65" t="s">
        <v>7856</v>
      </c>
      <c r="AV65" s="4"/>
      <c r="BF65" t="s">
        <v>7874</v>
      </c>
      <c r="BG65" s="4"/>
      <c r="BI65" t="s">
        <v>7874</v>
      </c>
      <c r="BJ65" s="4"/>
      <c r="BM65" t="s">
        <v>7869</v>
      </c>
      <c r="BN65" s="4"/>
      <c r="BQ65" t="s">
        <v>7869</v>
      </c>
      <c r="BR65" s="4"/>
      <c r="BU65" t="s">
        <v>33</v>
      </c>
      <c r="BV65" s="4"/>
      <c r="BX65" t="s">
        <v>33</v>
      </c>
      <c r="BY65" s="4"/>
      <c r="CB65" t="s">
        <v>7871</v>
      </c>
      <c r="CC65" s="4">
        <v>0</v>
      </c>
      <c r="CF65" t="s">
        <v>7857</v>
      </c>
      <c r="CG65" s="4">
        <v>1</v>
      </c>
      <c r="CQ65" t="s">
        <v>7862</v>
      </c>
      <c r="CR65" s="4"/>
      <c r="CU65" t="s">
        <v>7862</v>
      </c>
      <c r="CV65" s="4"/>
      <c r="CY65" t="s">
        <v>7878</v>
      </c>
      <c r="CZ65" s="4">
        <v>973</v>
      </c>
      <c r="DC65" t="s">
        <v>7862</v>
      </c>
      <c r="DD65" s="4">
        <v>11</v>
      </c>
    </row>
    <row r="66" spans="3:108" x14ac:dyDescent="0.4">
      <c r="C66" t="s">
        <v>7864</v>
      </c>
      <c r="D66" s="4">
        <v>1</v>
      </c>
      <c r="E66" s="4"/>
      <c r="F66" s="4"/>
      <c r="G66" s="4"/>
      <c r="H66" t="s">
        <v>7871</v>
      </c>
      <c r="I66" s="4">
        <v>2</v>
      </c>
      <c r="J66" s="4"/>
      <c r="K66" s="4"/>
      <c r="L66" t="s">
        <v>7881</v>
      </c>
      <c r="M66" s="4">
        <v>10</v>
      </c>
      <c r="N66" s="4"/>
      <c r="O66" s="4"/>
      <c r="P66" t="s">
        <v>7862</v>
      </c>
      <c r="Q66" s="4">
        <v>1</v>
      </c>
      <c r="R66" s="4"/>
      <c r="S66" s="4"/>
      <c r="T66" t="s">
        <v>7867</v>
      </c>
      <c r="U66" s="4">
        <v>161</v>
      </c>
      <c r="V66" s="4"/>
      <c r="W66" t="s">
        <v>33</v>
      </c>
      <c r="X66" s="4">
        <v>2</v>
      </c>
      <c r="Y66" s="4"/>
      <c r="Z66" s="4"/>
      <c r="AA66" t="s">
        <v>7876</v>
      </c>
      <c r="AB66" s="4">
        <v>170</v>
      </c>
      <c r="AC66" s="4"/>
      <c r="AD66" s="4"/>
      <c r="AE66" t="s">
        <v>7887</v>
      </c>
      <c r="AF66" s="4">
        <v>1</v>
      </c>
      <c r="AG66" s="4"/>
      <c r="AH66" s="4"/>
      <c r="AI66" t="s">
        <v>7880</v>
      </c>
      <c r="AJ66" s="4"/>
      <c r="AM66" t="s">
        <v>7868</v>
      </c>
      <c r="AN66" s="4"/>
      <c r="AQ66" t="s">
        <v>7887</v>
      </c>
      <c r="AR66" s="4"/>
      <c r="AU66" t="s">
        <v>7887</v>
      </c>
      <c r="AV66" s="4"/>
      <c r="BF66" t="s">
        <v>33</v>
      </c>
      <c r="BG66" s="4"/>
      <c r="BI66" t="s">
        <v>33</v>
      </c>
      <c r="BJ66" s="4"/>
      <c r="BM66" t="s">
        <v>7885</v>
      </c>
      <c r="BN66" s="4"/>
      <c r="BQ66" t="s">
        <v>7885</v>
      </c>
      <c r="BR66" s="4"/>
      <c r="BU66" t="s">
        <v>7866</v>
      </c>
      <c r="BV66" s="4"/>
      <c r="BX66" t="s">
        <v>7866</v>
      </c>
      <c r="BY66" s="4"/>
      <c r="CB66" t="s">
        <v>1306</v>
      </c>
      <c r="CC66" s="4"/>
      <c r="CF66" t="s">
        <v>1306</v>
      </c>
      <c r="CG66" s="4"/>
      <c r="CQ66" t="s">
        <v>33</v>
      </c>
      <c r="CR66" s="4"/>
      <c r="CU66" t="s">
        <v>33</v>
      </c>
      <c r="CV66" s="4"/>
      <c r="CY66" t="s">
        <v>7874</v>
      </c>
      <c r="CZ66" s="4">
        <v>856</v>
      </c>
      <c r="DC66" t="s">
        <v>7871</v>
      </c>
      <c r="DD66" s="4">
        <v>10</v>
      </c>
    </row>
    <row r="67" spans="3:108" x14ac:dyDescent="0.4">
      <c r="C67" t="s">
        <v>7888</v>
      </c>
      <c r="D67" s="4">
        <v>1</v>
      </c>
      <c r="E67" s="4"/>
      <c r="F67" s="4"/>
      <c r="G67" s="4"/>
      <c r="H67" t="s">
        <v>7857</v>
      </c>
      <c r="I67" s="4">
        <v>2</v>
      </c>
      <c r="J67" s="4"/>
      <c r="K67" s="4"/>
      <c r="L67" t="s">
        <v>7885</v>
      </c>
      <c r="M67" s="4">
        <v>10</v>
      </c>
      <c r="N67" s="4"/>
      <c r="O67" s="4"/>
      <c r="P67" t="s">
        <v>7885</v>
      </c>
      <c r="Q67" s="4">
        <v>1</v>
      </c>
      <c r="R67" s="4"/>
      <c r="S67" s="4"/>
      <c r="T67" t="s">
        <v>7880</v>
      </c>
      <c r="U67" s="4">
        <v>130</v>
      </c>
      <c r="V67" s="4"/>
      <c r="W67" t="s">
        <v>7872</v>
      </c>
      <c r="X67" s="4">
        <v>2</v>
      </c>
      <c r="Y67" s="4"/>
      <c r="Z67" s="4"/>
      <c r="AA67" t="s">
        <v>94</v>
      </c>
      <c r="AB67" s="4">
        <v>125</v>
      </c>
      <c r="AC67" s="4"/>
      <c r="AD67" s="4"/>
      <c r="AE67" t="s">
        <v>7876</v>
      </c>
      <c r="AF67" s="4">
        <v>1</v>
      </c>
      <c r="AG67" s="4"/>
      <c r="AH67" s="4"/>
      <c r="AI67" t="s">
        <v>7858</v>
      </c>
      <c r="AJ67" s="4"/>
      <c r="AM67" t="s">
        <v>7878</v>
      </c>
      <c r="AN67" s="4"/>
      <c r="AQ67" t="s">
        <v>7874</v>
      </c>
      <c r="AR67" s="4"/>
      <c r="AU67" t="s">
        <v>7874</v>
      </c>
      <c r="AV67" s="4"/>
      <c r="BF67" t="s">
        <v>7866</v>
      </c>
      <c r="BG67" s="4"/>
      <c r="BI67" t="s">
        <v>7866</v>
      </c>
      <c r="BJ67" s="4"/>
      <c r="BM67" t="s">
        <v>7886</v>
      </c>
      <c r="BN67" s="4"/>
      <c r="BQ67" t="s">
        <v>7886</v>
      </c>
      <c r="BR67" s="4"/>
      <c r="BU67" t="s">
        <v>7869</v>
      </c>
      <c r="BV67" s="4"/>
      <c r="BX67" t="s">
        <v>7869</v>
      </c>
      <c r="BY67" s="4"/>
      <c r="CB67" t="s">
        <v>94</v>
      </c>
      <c r="CC67" s="4"/>
      <c r="CF67" t="s">
        <v>94</v>
      </c>
      <c r="CG67" s="4"/>
      <c r="CQ67" t="s">
        <v>7885</v>
      </c>
      <c r="CR67" s="4"/>
      <c r="CU67" t="s">
        <v>7885</v>
      </c>
      <c r="CV67" s="4"/>
      <c r="CY67" t="s">
        <v>7870</v>
      </c>
      <c r="CZ67" s="4">
        <v>845</v>
      </c>
      <c r="DC67" t="s">
        <v>7872</v>
      </c>
      <c r="DD67" s="4">
        <v>8</v>
      </c>
    </row>
    <row r="68" spans="3:108" x14ac:dyDescent="0.4">
      <c r="C68" t="s">
        <v>1306</v>
      </c>
      <c r="D68" s="4">
        <v>0</v>
      </c>
      <c r="E68" s="4"/>
      <c r="F68" s="4"/>
      <c r="G68" s="4"/>
      <c r="H68" t="s">
        <v>7875</v>
      </c>
      <c r="I68" s="4">
        <v>2</v>
      </c>
      <c r="J68" s="4"/>
      <c r="K68" s="4"/>
      <c r="L68" t="s">
        <v>7883</v>
      </c>
      <c r="M68" s="4">
        <v>5</v>
      </c>
      <c r="N68" s="4"/>
      <c r="O68" s="4"/>
      <c r="P68" t="s">
        <v>7884</v>
      </c>
      <c r="Q68" s="4">
        <v>1</v>
      </c>
      <c r="R68" s="4"/>
      <c r="S68" s="4"/>
      <c r="T68" t="s">
        <v>7872</v>
      </c>
      <c r="U68" s="4">
        <v>115</v>
      </c>
      <c r="V68" s="4"/>
      <c r="W68" t="s">
        <v>7871</v>
      </c>
      <c r="X68" s="4">
        <v>2</v>
      </c>
      <c r="Y68" s="4"/>
      <c r="Z68" s="4"/>
      <c r="AA68" t="s">
        <v>7883</v>
      </c>
      <c r="AB68" s="4">
        <v>105</v>
      </c>
      <c r="AC68" s="4"/>
      <c r="AD68" s="4"/>
      <c r="AE68" t="s">
        <v>7880</v>
      </c>
      <c r="AF68" s="4">
        <v>1</v>
      </c>
      <c r="AG68" s="4"/>
      <c r="AH68" s="4"/>
      <c r="AI68" t="s">
        <v>7859</v>
      </c>
      <c r="AJ68" s="4"/>
      <c r="AM68" t="s">
        <v>7888</v>
      </c>
      <c r="AN68" s="4"/>
      <c r="AQ68" t="s">
        <v>7862</v>
      </c>
      <c r="AR68" s="4"/>
      <c r="AU68" t="s">
        <v>7862</v>
      </c>
      <c r="AV68" s="4"/>
      <c r="BF68" t="s">
        <v>7869</v>
      </c>
      <c r="BG68" s="4"/>
      <c r="BI68" t="s">
        <v>7869</v>
      </c>
      <c r="BJ68" s="4"/>
      <c r="BM68" t="s">
        <v>7872</v>
      </c>
      <c r="BN68" s="4"/>
      <c r="BQ68" t="s">
        <v>7872</v>
      </c>
      <c r="BR68" s="4"/>
      <c r="BU68" t="s">
        <v>7885</v>
      </c>
      <c r="BV68" s="4"/>
      <c r="BX68" t="s">
        <v>7885</v>
      </c>
      <c r="BY68" s="4"/>
      <c r="CB68" t="s">
        <v>7876</v>
      </c>
      <c r="CC68" s="4"/>
      <c r="CF68" t="s">
        <v>7876</v>
      </c>
      <c r="CG68" s="4"/>
      <c r="CQ68" t="s">
        <v>7886</v>
      </c>
      <c r="CR68" s="4"/>
      <c r="CU68" t="s">
        <v>7886</v>
      </c>
      <c r="CV68" s="4"/>
      <c r="CY68" t="s">
        <v>7862</v>
      </c>
      <c r="CZ68" s="4">
        <v>844</v>
      </c>
      <c r="DC68" t="s">
        <v>7867</v>
      </c>
      <c r="DD68" s="4">
        <v>8</v>
      </c>
    </row>
    <row r="69" spans="3:108" x14ac:dyDescent="0.4">
      <c r="C69" t="s">
        <v>7880</v>
      </c>
      <c r="D69" s="4">
        <v>0</v>
      </c>
      <c r="E69" s="4"/>
      <c r="F69" s="4"/>
      <c r="G69" s="4"/>
      <c r="H69" t="s">
        <v>1306</v>
      </c>
      <c r="I69" s="4">
        <v>1</v>
      </c>
      <c r="J69" s="4"/>
      <c r="K69" s="4"/>
      <c r="L69" t="s">
        <v>7866</v>
      </c>
      <c r="M69" s="4">
        <v>2</v>
      </c>
      <c r="N69" s="4"/>
      <c r="O69" s="4"/>
      <c r="P69" t="s">
        <v>7865</v>
      </c>
      <c r="Q69" s="4">
        <v>1</v>
      </c>
      <c r="R69" s="4"/>
      <c r="S69" s="4"/>
      <c r="T69" t="s">
        <v>7879</v>
      </c>
      <c r="U69" s="4">
        <v>92</v>
      </c>
      <c r="V69" s="4"/>
      <c r="W69" t="s">
        <v>7884</v>
      </c>
      <c r="X69" s="4">
        <v>2</v>
      </c>
      <c r="Y69" s="4"/>
      <c r="Z69" s="4"/>
      <c r="AA69" t="s">
        <v>7887</v>
      </c>
      <c r="AB69" s="4">
        <v>13</v>
      </c>
      <c r="AC69" s="4"/>
      <c r="AD69" s="4"/>
      <c r="AE69" t="s">
        <v>94</v>
      </c>
      <c r="AF69" s="4">
        <v>1</v>
      </c>
      <c r="AG69" s="4"/>
      <c r="AH69" s="4"/>
      <c r="AI69" t="s">
        <v>7882</v>
      </c>
      <c r="AJ69" s="4"/>
      <c r="AM69" t="s">
        <v>7884</v>
      </c>
      <c r="AN69" s="4"/>
      <c r="AQ69" t="s">
        <v>7866</v>
      </c>
      <c r="AR69" s="4"/>
      <c r="AU69" t="s">
        <v>7866</v>
      </c>
      <c r="AV69" s="4"/>
      <c r="BF69" t="s">
        <v>7885</v>
      </c>
      <c r="BG69" s="4"/>
      <c r="BI69" t="s">
        <v>7885</v>
      </c>
      <c r="BJ69" s="4"/>
      <c r="BM69" t="s">
        <v>7864</v>
      </c>
      <c r="BN69" s="4"/>
      <c r="BQ69" t="s">
        <v>7864</v>
      </c>
      <c r="BR69" s="4"/>
      <c r="BU69" t="s">
        <v>7872</v>
      </c>
      <c r="BV69" s="4"/>
      <c r="BX69" t="s">
        <v>7872</v>
      </c>
      <c r="BY69" s="4"/>
      <c r="CB69" t="s">
        <v>7882</v>
      </c>
      <c r="CC69" s="4"/>
      <c r="CF69" t="s">
        <v>7882</v>
      </c>
      <c r="CG69" s="4"/>
      <c r="CQ69" t="s">
        <v>7872</v>
      </c>
      <c r="CR69" s="4"/>
      <c r="CU69" t="s">
        <v>7872</v>
      </c>
      <c r="CV69" s="4"/>
      <c r="CY69" t="s">
        <v>7866</v>
      </c>
      <c r="CZ69" s="4">
        <v>638</v>
      </c>
      <c r="DC69" t="s">
        <v>7865</v>
      </c>
      <c r="DD69" s="4">
        <v>6</v>
      </c>
    </row>
    <row r="70" spans="3:108" x14ac:dyDescent="0.4">
      <c r="C70" t="s">
        <v>7881</v>
      </c>
      <c r="D70" s="4">
        <v>0</v>
      </c>
      <c r="E70" s="4"/>
      <c r="F70" s="4"/>
      <c r="G70" s="4"/>
      <c r="H70" t="s">
        <v>94</v>
      </c>
      <c r="I70" s="4">
        <v>1</v>
      </c>
      <c r="J70" s="4"/>
      <c r="K70" s="4"/>
      <c r="L70" t="s">
        <v>7884</v>
      </c>
      <c r="M70" s="4">
        <v>0</v>
      </c>
      <c r="N70" s="4"/>
      <c r="O70" s="4"/>
      <c r="P70" t="s">
        <v>7883</v>
      </c>
      <c r="Q70" s="4">
        <v>1</v>
      </c>
      <c r="R70" s="4"/>
      <c r="S70" s="4"/>
      <c r="T70" t="s">
        <v>7888</v>
      </c>
      <c r="U70" s="4">
        <v>76</v>
      </c>
      <c r="V70" s="4"/>
      <c r="W70" t="s">
        <v>7888</v>
      </c>
      <c r="X70" s="4">
        <v>2</v>
      </c>
      <c r="Y70" s="4"/>
      <c r="Z70" s="4"/>
      <c r="AA70" t="s">
        <v>1306</v>
      </c>
      <c r="AB70" s="4"/>
      <c r="AC70" s="4"/>
      <c r="AD70" s="4"/>
      <c r="AE70" t="s">
        <v>7879</v>
      </c>
      <c r="AF70" s="4"/>
      <c r="AG70" s="4"/>
      <c r="AH70" s="4"/>
      <c r="AI70" t="s">
        <v>7870</v>
      </c>
      <c r="AJ70" s="4"/>
      <c r="AM70" t="s">
        <v>7871</v>
      </c>
      <c r="AN70" s="4"/>
      <c r="AQ70" t="s">
        <v>7885</v>
      </c>
      <c r="AR70" s="4"/>
      <c r="AU70" t="s">
        <v>7885</v>
      </c>
      <c r="AV70" s="4"/>
      <c r="BF70" t="s">
        <v>7886</v>
      </c>
      <c r="BG70" s="4"/>
      <c r="BI70" t="s">
        <v>7886</v>
      </c>
      <c r="BJ70" s="4"/>
      <c r="BM70" t="s">
        <v>7871</v>
      </c>
      <c r="BN70" s="4"/>
      <c r="BQ70" t="s">
        <v>7871</v>
      </c>
      <c r="BR70" s="4"/>
      <c r="BU70" t="s">
        <v>7864</v>
      </c>
      <c r="BV70" s="4"/>
      <c r="BX70" t="s">
        <v>7864</v>
      </c>
      <c r="BY70" s="4"/>
      <c r="CB70" t="s">
        <v>7887</v>
      </c>
      <c r="CC70" s="4"/>
      <c r="CF70" t="s">
        <v>7887</v>
      </c>
      <c r="CG70" s="4"/>
      <c r="CQ70" t="s">
        <v>7864</v>
      </c>
      <c r="CR70" s="4"/>
      <c r="CU70" t="s">
        <v>7864</v>
      </c>
      <c r="CV70" s="4"/>
      <c r="CY70" t="s">
        <v>7884</v>
      </c>
      <c r="CZ70" s="4">
        <v>562</v>
      </c>
      <c r="DC70" t="s">
        <v>7880</v>
      </c>
      <c r="DD70" s="4">
        <v>5</v>
      </c>
    </row>
    <row r="71" spans="3:108" x14ac:dyDescent="0.4">
      <c r="C71" t="s">
        <v>7874</v>
      </c>
      <c r="D71" s="4">
        <v>0</v>
      </c>
      <c r="E71" s="4"/>
      <c r="F71" s="4"/>
      <c r="G71" s="4"/>
      <c r="H71" t="s">
        <v>7880</v>
      </c>
      <c r="I71" s="4">
        <v>1</v>
      </c>
      <c r="J71" s="4"/>
      <c r="K71" s="4"/>
      <c r="L71" t="s">
        <v>7868</v>
      </c>
      <c r="M71" s="4">
        <v>0</v>
      </c>
      <c r="N71" s="4"/>
      <c r="O71" s="4"/>
      <c r="P71" t="s">
        <v>7868</v>
      </c>
      <c r="Q71" s="4">
        <v>1</v>
      </c>
      <c r="R71" s="4"/>
      <c r="S71" s="4"/>
      <c r="T71" t="s">
        <v>7884</v>
      </c>
      <c r="U71" s="4">
        <v>60</v>
      </c>
      <c r="V71" s="4"/>
      <c r="W71" t="s">
        <v>7867</v>
      </c>
      <c r="X71" s="4">
        <v>2</v>
      </c>
      <c r="Y71" s="4"/>
      <c r="Z71" s="4"/>
      <c r="AA71" t="s">
        <v>7859</v>
      </c>
      <c r="AB71" s="4"/>
      <c r="AC71" s="4"/>
      <c r="AD71" s="4"/>
      <c r="AE71" t="s">
        <v>7868</v>
      </c>
      <c r="AF71" s="4"/>
      <c r="AG71" s="4"/>
      <c r="AH71" s="4"/>
      <c r="AI71" t="s">
        <v>7887</v>
      </c>
      <c r="AJ71" s="4"/>
      <c r="AM71" t="s">
        <v>7864</v>
      </c>
      <c r="AN71" s="4"/>
      <c r="AQ71" t="s">
        <v>7872</v>
      </c>
      <c r="AR71" s="4"/>
      <c r="AU71" t="s">
        <v>7872</v>
      </c>
      <c r="AV71" s="4"/>
      <c r="BF71" t="s">
        <v>7872</v>
      </c>
      <c r="BG71" s="4"/>
      <c r="BI71" t="s">
        <v>7872</v>
      </c>
      <c r="BJ71" s="4"/>
      <c r="BM71" t="s">
        <v>7884</v>
      </c>
      <c r="BN71" s="4"/>
      <c r="BQ71" t="s">
        <v>7884</v>
      </c>
      <c r="BR71" s="4"/>
      <c r="BU71" t="s">
        <v>7871</v>
      </c>
      <c r="BV71" s="4"/>
      <c r="BX71" t="s">
        <v>7871</v>
      </c>
      <c r="BY71" s="4"/>
      <c r="CB71" t="s">
        <v>7874</v>
      </c>
      <c r="CC71" s="4"/>
      <c r="CF71" t="s">
        <v>7874</v>
      </c>
      <c r="CG71" s="4"/>
      <c r="CQ71" t="s">
        <v>7871</v>
      </c>
      <c r="CR71" s="4"/>
      <c r="CU71" t="s">
        <v>7871</v>
      </c>
      <c r="CV71" s="4"/>
      <c r="CY71" t="s">
        <v>7859</v>
      </c>
      <c r="CZ71" s="4">
        <v>490</v>
      </c>
      <c r="DC71" t="s">
        <v>7884</v>
      </c>
      <c r="DD71" s="4">
        <v>5</v>
      </c>
    </row>
    <row r="72" spans="3:108" x14ac:dyDescent="0.4">
      <c r="C72" t="s">
        <v>7886</v>
      </c>
      <c r="D72" s="4">
        <v>0</v>
      </c>
      <c r="E72" s="4"/>
      <c r="F72" s="4"/>
      <c r="G72" s="4"/>
      <c r="H72" t="s">
        <v>7876</v>
      </c>
      <c r="I72" s="4">
        <v>1</v>
      </c>
      <c r="J72" s="4"/>
      <c r="K72" s="4"/>
      <c r="L72" t="s">
        <v>7880</v>
      </c>
      <c r="M72" s="4"/>
      <c r="N72" s="4"/>
      <c r="O72" s="4"/>
      <c r="P72" t="s">
        <v>7880</v>
      </c>
      <c r="Q72" s="4"/>
      <c r="R72" s="4"/>
      <c r="S72" s="4"/>
      <c r="T72" t="s">
        <v>7877</v>
      </c>
      <c r="U72" s="4">
        <v>35</v>
      </c>
      <c r="V72" s="4"/>
      <c r="W72" t="s">
        <v>7876</v>
      </c>
      <c r="X72" s="4">
        <v>1</v>
      </c>
      <c r="Y72" s="4"/>
      <c r="Z72" s="4"/>
      <c r="AA72" t="s">
        <v>7882</v>
      </c>
      <c r="AB72" s="4"/>
      <c r="AC72" s="4"/>
      <c r="AD72" s="4"/>
      <c r="AE72" t="s">
        <v>7888</v>
      </c>
      <c r="AF72" s="4"/>
      <c r="AG72" s="4"/>
      <c r="AH72" s="4"/>
      <c r="AI72" t="s">
        <v>7874</v>
      </c>
      <c r="AJ72" s="4"/>
      <c r="AM72" t="s">
        <v>7872</v>
      </c>
      <c r="AN72" s="4"/>
      <c r="AQ72" t="s">
        <v>7864</v>
      </c>
      <c r="AR72" s="4"/>
      <c r="AU72" t="s">
        <v>7864</v>
      </c>
      <c r="AV72" s="4"/>
      <c r="BF72" t="s">
        <v>7864</v>
      </c>
      <c r="BG72" s="4"/>
      <c r="BI72" t="s">
        <v>7864</v>
      </c>
      <c r="BJ72" s="4"/>
      <c r="BM72" t="s">
        <v>7865</v>
      </c>
      <c r="BN72" s="4"/>
      <c r="BQ72" t="s">
        <v>7865</v>
      </c>
      <c r="BR72" s="4"/>
      <c r="BU72" t="s">
        <v>7884</v>
      </c>
      <c r="BV72" s="4"/>
      <c r="BX72" t="s">
        <v>7884</v>
      </c>
      <c r="BY72" s="4"/>
      <c r="CB72" t="s">
        <v>7885</v>
      </c>
      <c r="CC72" s="4"/>
      <c r="CF72" t="s">
        <v>7885</v>
      </c>
      <c r="CG72" s="4"/>
      <c r="CQ72" t="s">
        <v>7884</v>
      </c>
      <c r="CR72" s="4"/>
      <c r="CU72" t="s">
        <v>7884</v>
      </c>
      <c r="CV72" s="4"/>
      <c r="CY72" t="s">
        <v>7883</v>
      </c>
      <c r="CZ72" s="4">
        <v>218</v>
      </c>
      <c r="DC72" t="s">
        <v>7876</v>
      </c>
      <c r="DD72" s="4">
        <v>4</v>
      </c>
    </row>
    <row r="73" spans="3:108" x14ac:dyDescent="0.4">
      <c r="C73" t="s">
        <v>7871</v>
      </c>
      <c r="D73" s="4">
        <v>0</v>
      </c>
      <c r="E73" s="4"/>
      <c r="F73" s="4"/>
      <c r="G73" s="4"/>
      <c r="H73" t="s">
        <v>7882</v>
      </c>
      <c r="I73" s="4">
        <v>1</v>
      </c>
      <c r="J73" s="4"/>
      <c r="K73" s="4"/>
      <c r="L73" t="s">
        <v>7858</v>
      </c>
      <c r="M73" s="4"/>
      <c r="N73" s="4"/>
      <c r="O73" s="4"/>
      <c r="P73" t="s">
        <v>7858</v>
      </c>
      <c r="Q73" s="4"/>
      <c r="R73" s="4"/>
      <c r="S73" s="4"/>
      <c r="T73" t="s">
        <v>7875</v>
      </c>
      <c r="U73" s="4">
        <v>33</v>
      </c>
      <c r="V73" s="4"/>
      <c r="W73" t="s">
        <v>7887</v>
      </c>
      <c r="X73" s="4">
        <v>1</v>
      </c>
      <c r="Y73" s="4"/>
      <c r="Z73" s="4"/>
      <c r="AA73" t="s">
        <v>7870</v>
      </c>
      <c r="AB73" s="4"/>
      <c r="AC73" s="4"/>
      <c r="AD73" s="4"/>
      <c r="AE73" t="s">
        <v>7865</v>
      </c>
      <c r="AF73" s="4"/>
      <c r="AG73" s="4"/>
      <c r="AH73" s="4"/>
      <c r="AI73" t="s">
        <v>7885</v>
      </c>
      <c r="AJ73" s="4"/>
      <c r="AM73" t="s">
        <v>7886</v>
      </c>
      <c r="AN73" s="4"/>
      <c r="AQ73" t="s">
        <v>7871</v>
      </c>
      <c r="AR73" s="4"/>
      <c r="AU73" t="s">
        <v>7871</v>
      </c>
      <c r="AV73" s="4"/>
      <c r="BF73" t="s">
        <v>7871</v>
      </c>
      <c r="BG73" s="4"/>
      <c r="BI73" t="s">
        <v>7871</v>
      </c>
      <c r="BJ73" s="4"/>
      <c r="BM73" t="s">
        <v>7863</v>
      </c>
      <c r="BN73" s="4"/>
      <c r="BQ73" t="s">
        <v>7863</v>
      </c>
      <c r="BR73" s="4"/>
      <c r="BU73" t="s">
        <v>7865</v>
      </c>
      <c r="BV73" s="4"/>
      <c r="BX73" t="s">
        <v>7865</v>
      </c>
      <c r="BY73" s="4"/>
      <c r="CB73" t="s">
        <v>7886</v>
      </c>
      <c r="CC73" s="4"/>
      <c r="CF73" t="s">
        <v>7886</v>
      </c>
      <c r="CG73" s="4"/>
      <c r="CQ73" t="s">
        <v>7865</v>
      </c>
      <c r="CR73" s="4"/>
      <c r="CU73" t="s">
        <v>7865</v>
      </c>
      <c r="CV73" s="4"/>
      <c r="CY73" t="s">
        <v>94</v>
      </c>
      <c r="CZ73" s="4">
        <v>205</v>
      </c>
      <c r="DC73" t="s">
        <v>7886</v>
      </c>
      <c r="DD73" s="4">
        <v>4</v>
      </c>
    </row>
    <row r="74" spans="3:108" x14ac:dyDescent="0.4">
      <c r="C74" t="s">
        <v>7865</v>
      </c>
      <c r="D74" s="4">
        <v>0</v>
      </c>
      <c r="E74" s="4"/>
      <c r="F74" s="4"/>
      <c r="G74" s="4"/>
      <c r="H74" t="s">
        <v>7870</v>
      </c>
      <c r="I74" s="4">
        <v>1</v>
      </c>
      <c r="J74" s="4"/>
      <c r="K74" s="4"/>
      <c r="L74" t="s">
        <v>7876</v>
      </c>
      <c r="M74" s="4"/>
      <c r="N74" s="4"/>
      <c r="O74" s="4"/>
      <c r="P74" t="s">
        <v>7876</v>
      </c>
      <c r="Q74" s="4"/>
      <c r="R74" s="4"/>
      <c r="S74" s="4"/>
      <c r="T74" t="s">
        <v>7887</v>
      </c>
      <c r="U74" s="4">
        <v>32</v>
      </c>
      <c r="V74" s="4"/>
      <c r="W74" t="s">
        <v>7886</v>
      </c>
      <c r="X74" s="4">
        <v>1</v>
      </c>
      <c r="Y74" s="4"/>
      <c r="Z74" s="4"/>
      <c r="AA74" t="s">
        <v>7874</v>
      </c>
      <c r="AB74" s="4"/>
      <c r="AC74" s="4"/>
      <c r="AD74" s="4"/>
      <c r="AE74" t="s">
        <v>7871</v>
      </c>
      <c r="AF74" s="4"/>
      <c r="AG74" s="4"/>
      <c r="AH74" s="4"/>
      <c r="AI74" t="s">
        <v>7886</v>
      </c>
      <c r="AJ74" s="4"/>
      <c r="AM74" t="s">
        <v>7885</v>
      </c>
      <c r="AN74" s="4"/>
      <c r="AQ74" t="s">
        <v>7884</v>
      </c>
      <c r="AR74" s="4"/>
      <c r="AU74" t="s">
        <v>7884</v>
      </c>
      <c r="AV74" s="4"/>
      <c r="BF74" t="s">
        <v>7884</v>
      </c>
      <c r="BG74" s="4"/>
      <c r="BI74" t="s">
        <v>7884</v>
      </c>
      <c r="BJ74" s="4"/>
      <c r="BM74" t="s">
        <v>7857</v>
      </c>
      <c r="BN74" s="4"/>
      <c r="BQ74" t="s">
        <v>7857</v>
      </c>
      <c r="BR74" s="4"/>
      <c r="BU74" t="s">
        <v>7863</v>
      </c>
      <c r="BV74" s="4"/>
      <c r="BX74" t="s">
        <v>7863</v>
      </c>
      <c r="BY74" s="4"/>
      <c r="CB74" t="s">
        <v>7872</v>
      </c>
      <c r="CC74" s="4"/>
      <c r="CF74" t="s">
        <v>7872</v>
      </c>
      <c r="CG74" s="4"/>
      <c r="CQ74" t="s">
        <v>7863</v>
      </c>
      <c r="CR74" s="4"/>
      <c r="CU74" t="s">
        <v>7863</v>
      </c>
      <c r="CV74" s="4"/>
      <c r="CY74" t="s">
        <v>7865</v>
      </c>
      <c r="CZ74" s="4">
        <v>199</v>
      </c>
      <c r="DC74" t="s">
        <v>7877</v>
      </c>
      <c r="DD74" s="4">
        <v>4</v>
      </c>
    </row>
    <row r="75" spans="3:108" x14ac:dyDescent="0.4">
      <c r="C75" t="s">
        <v>7863</v>
      </c>
      <c r="D75" s="4">
        <v>0</v>
      </c>
      <c r="E75" s="4"/>
      <c r="F75" s="4"/>
      <c r="G75" s="4"/>
      <c r="H75" t="s">
        <v>7885</v>
      </c>
      <c r="I75" s="4">
        <v>1</v>
      </c>
      <c r="J75" s="4"/>
      <c r="K75" s="4"/>
      <c r="L75" t="s">
        <v>7882</v>
      </c>
      <c r="M75" s="4"/>
      <c r="N75" s="4"/>
      <c r="O75" s="4"/>
      <c r="P75" t="s">
        <v>7882</v>
      </c>
      <c r="Q75" s="4"/>
      <c r="R75" s="4"/>
      <c r="S75" s="4"/>
      <c r="T75" t="s">
        <v>7886</v>
      </c>
      <c r="U75" s="4">
        <v>30</v>
      </c>
      <c r="V75" s="4"/>
      <c r="W75" t="s">
        <v>7877</v>
      </c>
      <c r="X75" s="4">
        <v>1</v>
      </c>
      <c r="Y75" s="4"/>
      <c r="Z75" s="4"/>
      <c r="AA75" t="s">
        <v>7866</v>
      </c>
      <c r="AB75" s="4"/>
      <c r="AC75" s="4"/>
      <c r="AD75" s="4"/>
      <c r="AE75" t="s">
        <v>7872</v>
      </c>
      <c r="AF75" s="4"/>
      <c r="AG75" s="4"/>
      <c r="AH75" s="4"/>
      <c r="AI75" t="s">
        <v>7872</v>
      </c>
      <c r="AJ75" s="4"/>
      <c r="AM75" t="s">
        <v>7874</v>
      </c>
      <c r="AN75" s="4"/>
      <c r="AQ75" t="s">
        <v>7865</v>
      </c>
      <c r="AR75" s="4"/>
      <c r="AU75" t="s">
        <v>7865</v>
      </c>
      <c r="AV75" s="4"/>
      <c r="BF75" t="s">
        <v>7865</v>
      </c>
      <c r="BG75" s="4"/>
      <c r="BI75" t="s">
        <v>7865</v>
      </c>
      <c r="BJ75" s="4"/>
      <c r="BM75" t="s">
        <v>7888</v>
      </c>
      <c r="BN75" s="4"/>
      <c r="BQ75" t="s">
        <v>7888</v>
      </c>
      <c r="BR75" s="4"/>
      <c r="BU75" t="s">
        <v>7857</v>
      </c>
      <c r="BV75" s="4"/>
      <c r="BX75" t="s">
        <v>7857</v>
      </c>
      <c r="BY75" s="4"/>
      <c r="CB75" t="s">
        <v>7884</v>
      </c>
      <c r="CC75" s="4"/>
      <c r="CF75" t="s">
        <v>7884</v>
      </c>
      <c r="CG75" s="4"/>
      <c r="CQ75" t="s">
        <v>7888</v>
      </c>
      <c r="CR75" s="4"/>
      <c r="CU75" t="s">
        <v>7888</v>
      </c>
      <c r="CV75" s="4"/>
      <c r="CY75" t="s">
        <v>7868</v>
      </c>
      <c r="CZ75" s="4">
        <v>169</v>
      </c>
      <c r="DC75" t="s">
        <v>7868</v>
      </c>
      <c r="DD75" s="4">
        <v>4</v>
      </c>
    </row>
    <row r="76" spans="3:108" x14ac:dyDescent="0.4">
      <c r="C76" t="s">
        <v>7857</v>
      </c>
      <c r="D76" s="4">
        <v>0</v>
      </c>
      <c r="E76" s="4"/>
      <c r="F76" s="4"/>
      <c r="G76" s="4"/>
      <c r="H76" t="s">
        <v>7886</v>
      </c>
      <c r="I76" s="4">
        <v>1</v>
      </c>
      <c r="J76" s="4"/>
      <c r="K76" s="4"/>
      <c r="L76" t="s">
        <v>7887</v>
      </c>
      <c r="M76" s="4"/>
      <c r="N76" s="4"/>
      <c r="O76" s="4"/>
      <c r="P76" t="s">
        <v>7887</v>
      </c>
      <c r="Q76" s="4"/>
      <c r="R76" s="4"/>
      <c r="S76" s="4"/>
      <c r="T76" t="s">
        <v>7876</v>
      </c>
      <c r="U76" s="4">
        <v>15</v>
      </c>
      <c r="V76" s="4"/>
      <c r="W76" t="s">
        <v>7875</v>
      </c>
      <c r="X76" s="4">
        <v>1</v>
      </c>
      <c r="Y76" s="4"/>
      <c r="Z76" s="4"/>
      <c r="AA76" t="s">
        <v>7885</v>
      </c>
      <c r="AB76" s="4"/>
      <c r="AC76" s="4"/>
      <c r="AD76" s="4"/>
      <c r="AE76" t="s">
        <v>7886</v>
      </c>
      <c r="AF76" s="4"/>
      <c r="AG76" s="4"/>
      <c r="AH76" s="4"/>
      <c r="AI76" t="s">
        <v>7864</v>
      </c>
      <c r="AJ76" s="4"/>
      <c r="AM76" t="s">
        <v>7887</v>
      </c>
      <c r="AN76" s="4"/>
      <c r="AQ76" t="s">
        <v>7888</v>
      </c>
      <c r="AR76" s="4"/>
      <c r="AU76" t="s">
        <v>7888</v>
      </c>
      <c r="AV76" s="4"/>
      <c r="BF76" t="s">
        <v>7857</v>
      </c>
      <c r="BG76" s="4"/>
      <c r="BI76" t="s">
        <v>7857</v>
      </c>
      <c r="BJ76" s="4"/>
      <c r="BM76" t="s">
        <v>7877</v>
      </c>
      <c r="BN76" s="4"/>
      <c r="BQ76" t="s">
        <v>7877</v>
      </c>
      <c r="BR76" s="4"/>
      <c r="BU76" t="s">
        <v>7888</v>
      </c>
      <c r="BV76" s="4"/>
      <c r="BX76" t="s">
        <v>7888</v>
      </c>
      <c r="BY76" s="4"/>
      <c r="CB76" t="s">
        <v>7865</v>
      </c>
      <c r="CC76" s="4"/>
      <c r="CF76" t="s">
        <v>7865</v>
      </c>
      <c r="CG76" s="4"/>
      <c r="CQ76" t="s">
        <v>7877</v>
      </c>
      <c r="CR76" s="4"/>
      <c r="CU76" t="s">
        <v>7877</v>
      </c>
      <c r="CV76" s="4"/>
      <c r="CY76" t="s">
        <v>7872</v>
      </c>
      <c r="CZ76" s="4">
        <v>141</v>
      </c>
      <c r="DC76" t="s">
        <v>94</v>
      </c>
      <c r="DD76" s="4">
        <v>3</v>
      </c>
    </row>
    <row r="77" spans="3:108" x14ac:dyDescent="0.4">
      <c r="C77" t="s">
        <v>7877</v>
      </c>
      <c r="D77" s="4">
        <v>0</v>
      </c>
      <c r="E77" s="4"/>
      <c r="F77" s="4"/>
      <c r="G77" s="4"/>
      <c r="H77" t="s">
        <v>7888</v>
      </c>
      <c r="I77" s="4">
        <v>1</v>
      </c>
      <c r="J77" s="4"/>
      <c r="K77" s="4"/>
      <c r="L77" t="s">
        <v>7874</v>
      </c>
      <c r="M77" s="4"/>
      <c r="N77" s="4"/>
      <c r="O77" s="4"/>
      <c r="P77" t="s">
        <v>7874</v>
      </c>
      <c r="Q77" s="4"/>
      <c r="R77" s="4"/>
      <c r="S77" s="4"/>
      <c r="T77" t="s">
        <v>7871</v>
      </c>
      <c r="U77" s="4">
        <v>7</v>
      </c>
      <c r="V77" s="4"/>
      <c r="W77" t="s">
        <v>7879</v>
      </c>
      <c r="X77" s="4">
        <v>1</v>
      </c>
      <c r="Y77" s="4"/>
      <c r="Z77" s="4"/>
      <c r="AA77" t="s">
        <v>7886</v>
      </c>
      <c r="AB77" s="4"/>
      <c r="AC77" s="4"/>
      <c r="AD77" s="4"/>
      <c r="AE77" t="s">
        <v>7885</v>
      </c>
      <c r="AF77" s="4"/>
      <c r="AG77" s="4"/>
      <c r="AH77" s="4"/>
      <c r="AI77" t="s">
        <v>7871</v>
      </c>
      <c r="AJ77" s="4"/>
      <c r="AM77" t="s">
        <v>7870</v>
      </c>
      <c r="AN77" s="4"/>
      <c r="AQ77" t="s">
        <v>7877</v>
      </c>
      <c r="AR77" s="4"/>
      <c r="AU77" t="s">
        <v>7877</v>
      </c>
      <c r="AV77" s="4"/>
      <c r="BF77" t="s">
        <v>7888</v>
      </c>
      <c r="BG77" s="4"/>
      <c r="BI77" t="s">
        <v>7888</v>
      </c>
      <c r="BJ77" s="4"/>
      <c r="BM77" t="s">
        <v>7860</v>
      </c>
      <c r="BN77" s="4"/>
      <c r="BQ77" t="s">
        <v>7860</v>
      </c>
      <c r="BR77" s="4"/>
      <c r="BU77" t="s">
        <v>7877</v>
      </c>
      <c r="BV77" s="4"/>
      <c r="BX77" t="s">
        <v>7877</v>
      </c>
      <c r="BY77" s="4"/>
      <c r="CB77" t="s">
        <v>7888</v>
      </c>
      <c r="CC77" s="4"/>
      <c r="CF77" t="s">
        <v>7888</v>
      </c>
      <c r="CG77" s="4"/>
      <c r="CQ77" t="s">
        <v>7860</v>
      </c>
      <c r="CR77" s="4"/>
      <c r="CU77" t="s">
        <v>7860</v>
      </c>
      <c r="CV77" s="4"/>
      <c r="CY77" t="s">
        <v>7879</v>
      </c>
      <c r="CZ77" s="4">
        <v>92</v>
      </c>
      <c r="DC77" t="s">
        <v>7888</v>
      </c>
      <c r="DD77" s="4">
        <v>3</v>
      </c>
    </row>
    <row r="78" spans="3:108" x14ac:dyDescent="0.4">
      <c r="C78" t="s">
        <v>7875</v>
      </c>
      <c r="D78" s="4">
        <v>0</v>
      </c>
      <c r="E78" s="4"/>
      <c r="F78" s="4"/>
      <c r="G78" s="4"/>
      <c r="H78" t="s">
        <v>7877</v>
      </c>
      <c r="I78" s="4">
        <v>1</v>
      </c>
      <c r="J78" s="4"/>
      <c r="K78" s="4"/>
      <c r="L78" t="s">
        <v>33</v>
      </c>
      <c r="M78" s="4"/>
      <c r="N78" s="4"/>
      <c r="O78" s="4"/>
      <c r="P78" t="s">
        <v>33</v>
      </c>
      <c r="Q78" s="4"/>
      <c r="R78" s="4"/>
      <c r="S78" s="4"/>
      <c r="T78" t="s">
        <v>1306</v>
      </c>
      <c r="U78" s="4"/>
      <c r="V78" s="4"/>
      <c r="W78" t="s">
        <v>1306</v>
      </c>
      <c r="X78" s="4"/>
      <c r="Y78" s="4"/>
      <c r="Z78" s="4"/>
      <c r="AA78" t="s">
        <v>7872</v>
      </c>
      <c r="AB78" s="4"/>
      <c r="AC78" s="4"/>
      <c r="AD78" s="4"/>
      <c r="AE78" t="s">
        <v>7866</v>
      </c>
      <c r="AF78" s="4"/>
      <c r="AG78" s="4"/>
      <c r="AH78" s="4"/>
      <c r="AI78" t="s">
        <v>7884</v>
      </c>
      <c r="AJ78" s="4"/>
      <c r="AM78" t="s">
        <v>7882</v>
      </c>
      <c r="AN78" s="4"/>
      <c r="AQ78" t="s">
        <v>7875</v>
      </c>
      <c r="AR78" s="4"/>
      <c r="AU78" t="s">
        <v>7875</v>
      </c>
      <c r="AV78" s="4"/>
      <c r="BF78" t="s">
        <v>7877</v>
      </c>
      <c r="BG78" s="4"/>
      <c r="BI78" t="s">
        <v>7877</v>
      </c>
      <c r="BJ78" s="4"/>
      <c r="BM78" t="s">
        <v>7875</v>
      </c>
      <c r="BN78" s="4"/>
      <c r="BQ78" t="s">
        <v>7875</v>
      </c>
      <c r="BR78" s="4"/>
      <c r="BU78" t="s">
        <v>7875</v>
      </c>
      <c r="BV78" s="4"/>
      <c r="BX78" t="s">
        <v>7875</v>
      </c>
      <c r="BY78" s="4"/>
      <c r="CB78" t="s">
        <v>7877</v>
      </c>
      <c r="CC78" s="4"/>
      <c r="CF78" t="s">
        <v>7877</v>
      </c>
      <c r="CG78" s="4"/>
      <c r="CQ78" t="s">
        <v>7875</v>
      </c>
      <c r="CR78" s="4"/>
      <c r="CU78" t="s">
        <v>7875</v>
      </c>
      <c r="CV78" s="4"/>
      <c r="CY78" t="s">
        <v>7888</v>
      </c>
      <c r="CZ78" s="4">
        <v>77</v>
      </c>
      <c r="DC78" t="s">
        <v>7883</v>
      </c>
      <c r="DD78" s="4">
        <v>3</v>
      </c>
    </row>
    <row r="79" spans="3:108" x14ac:dyDescent="0.4">
      <c r="C79" t="s">
        <v>7887</v>
      </c>
      <c r="D79" s="4"/>
      <c r="E79" s="4"/>
      <c r="F79" s="4"/>
      <c r="G79" s="4"/>
      <c r="H79" t="s">
        <v>7887</v>
      </c>
      <c r="I79" s="4"/>
      <c r="J79" s="4"/>
      <c r="K79" s="4"/>
      <c r="L79" t="s">
        <v>7886</v>
      </c>
      <c r="M79" s="4"/>
      <c r="N79" s="4"/>
      <c r="O79" s="4"/>
      <c r="P79" t="s">
        <v>7886</v>
      </c>
      <c r="Q79" s="4"/>
      <c r="R79" s="4"/>
      <c r="S79" s="4"/>
      <c r="T79" t="s">
        <v>94</v>
      </c>
      <c r="U79" s="4"/>
      <c r="V79" s="4"/>
      <c r="W79" t="s">
        <v>94</v>
      </c>
      <c r="X79" s="4"/>
      <c r="Y79" s="4"/>
      <c r="Z79" s="4"/>
      <c r="AA79" t="s">
        <v>7871</v>
      </c>
      <c r="AB79" s="4"/>
      <c r="AC79" s="4"/>
      <c r="AD79" s="4"/>
      <c r="AE79" t="s">
        <v>7874</v>
      </c>
      <c r="AF79" s="4"/>
      <c r="AG79" s="4"/>
      <c r="AH79" s="4"/>
      <c r="AI79" t="s">
        <v>7888</v>
      </c>
      <c r="AJ79" s="4"/>
      <c r="AM79" t="s">
        <v>7859</v>
      </c>
      <c r="AN79" s="4"/>
      <c r="AQ79" t="s">
        <v>7883</v>
      </c>
      <c r="AR79" s="4"/>
      <c r="AU79" t="s">
        <v>7883</v>
      </c>
      <c r="AV79" s="4"/>
      <c r="BF79" t="s">
        <v>7875</v>
      </c>
      <c r="BG79" s="4"/>
      <c r="BI79" t="s">
        <v>7875</v>
      </c>
      <c r="BJ79" s="4"/>
      <c r="BM79" t="s">
        <v>7883</v>
      </c>
      <c r="BN79" s="4"/>
      <c r="BQ79" t="s">
        <v>7883</v>
      </c>
      <c r="BR79" s="4"/>
      <c r="BU79" t="s">
        <v>7883</v>
      </c>
      <c r="BV79" s="4"/>
      <c r="BX79" t="s">
        <v>7883</v>
      </c>
      <c r="BY79" s="4"/>
      <c r="CB79" t="s">
        <v>7883</v>
      </c>
      <c r="CC79" s="4"/>
      <c r="CF79" t="s">
        <v>7883</v>
      </c>
      <c r="CG79" s="4"/>
      <c r="CQ79" t="s">
        <v>7883</v>
      </c>
      <c r="CR79" s="4"/>
      <c r="CU79" t="s">
        <v>7883</v>
      </c>
      <c r="CV79" s="4"/>
      <c r="CY79" t="s">
        <v>7871</v>
      </c>
      <c r="CZ79" s="4">
        <v>50</v>
      </c>
      <c r="DC79" t="s">
        <v>1306</v>
      </c>
      <c r="DD79" s="4">
        <v>2</v>
      </c>
    </row>
    <row r="80" spans="3:108" x14ac:dyDescent="0.4">
      <c r="C80" t="s">
        <v>7884</v>
      </c>
      <c r="D80" s="4"/>
      <c r="E80" s="4"/>
      <c r="F80" s="4"/>
      <c r="G80" s="4"/>
      <c r="H80" t="s">
        <v>7884</v>
      </c>
      <c r="I80" s="4"/>
      <c r="J80" s="4"/>
      <c r="K80" s="4"/>
      <c r="L80" t="s">
        <v>7888</v>
      </c>
      <c r="M80" s="4"/>
      <c r="N80" s="4"/>
      <c r="O80" s="4"/>
      <c r="P80" t="s">
        <v>7888</v>
      </c>
      <c r="Q80" s="4"/>
      <c r="R80" s="4"/>
      <c r="S80" s="4"/>
      <c r="T80" t="s">
        <v>7882</v>
      </c>
      <c r="U80" s="4"/>
      <c r="V80" s="4"/>
      <c r="W80" t="s">
        <v>7882</v>
      </c>
      <c r="X80" s="4"/>
      <c r="Y80" s="4"/>
      <c r="Z80" s="4"/>
      <c r="AA80" t="s">
        <v>7865</v>
      </c>
      <c r="AB80" s="4"/>
      <c r="AC80" s="4"/>
      <c r="AD80" s="4"/>
      <c r="AE80" t="s">
        <v>7870</v>
      </c>
      <c r="AF80" s="4"/>
      <c r="AG80" s="4"/>
      <c r="AH80" s="4"/>
      <c r="AI80" t="s">
        <v>7878</v>
      </c>
      <c r="AJ80" s="4"/>
      <c r="AM80" t="s">
        <v>7858</v>
      </c>
      <c r="AN80" s="4"/>
      <c r="AQ80" t="s">
        <v>7878</v>
      </c>
      <c r="AR80" s="4"/>
      <c r="AU80" t="s">
        <v>7878</v>
      </c>
      <c r="AV80" s="4"/>
      <c r="BF80" t="s">
        <v>7883</v>
      </c>
      <c r="BG80" s="4"/>
      <c r="BI80" t="s">
        <v>7883</v>
      </c>
      <c r="BJ80" s="4"/>
      <c r="BM80" t="s">
        <v>7878</v>
      </c>
      <c r="BN80" s="4"/>
      <c r="BQ80" t="s">
        <v>7878</v>
      </c>
      <c r="BR80" s="4"/>
      <c r="BU80" t="s">
        <v>7878</v>
      </c>
      <c r="BV80" s="4"/>
      <c r="BX80" t="s">
        <v>7878</v>
      </c>
      <c r="BY80" s="4"/>
      <c r="CB80" t="s">
        <v>7878</v>
      </c>
      <c r="CC80" s="4"/>
      <c r="CF80" t="s">
        <v>7878</v>
      </c>
      <c r="CG80" s="4"/>
      <c r="CQ80" t="s">
        <v>7878</v>
      </c>
      <c r="CR80" s="4"/>
      <c r="CU80" t="s">
        <v>7878</v>
      </c>
      <c r="CV80" s="4"/>
      <c r="CY80" t="s">
        <v>7887</v>
      </c>
      <c r="CZ80" s="4">
        <v>45</v>
      </c>
      <c r="DC80" t="s">
        <v>7887</v>
      </c>
      <c r="DD80" s="4">
        <v>2</v>
      </c>
    </row>
    <row r="81" spans="3:108" x14ac:dyDescent="0.4">
      <c r="C81" t="s">
        <v>7883</v>
      </c>
      <c r="D81" s="4"/>
      <c r="E81" s="4"/>
      <c r="F81" s="4"/>
      <c r="G81" s="4"/>
      <c r="H81" t="s">
        <v>7883</v>
      </c>
      <c r="I81" s="4"/>
      <c r="J81" s="4"/>
      <c r="K81" s="4"/>
      <c r="L81" t="s">
        <v>7877</v>
      </c>
      <c r="M81" s="4"/>
      <c r="N81" s="4"/>
      <c r="O81" s="4"/>
      <c r="P81" t="s">
        <v>7877</v>
      </c>
      <c r="Q81" s="4"/>
      <c r="R81" s="4"/>
      <c r="S81" s="4"/>
      <c r="T81" t="s">
        <v>7885</v>
      </c>
      <c r="U81" s="4"/>
      <c r="V81" s="4"/>
      <c r="W81" t="s">
        <v>7885</v>
      </c>
      <c r="X81" s="4"/>
      <c r="Y81" s="4"/>
      <c r="Z81" s="4"/>
      <c r="AA81" t="s">
        <v>7888</v>
      </c>
      <c r="AB81" s="4"/>
      <c r="AC81" s="4"/>
      <c r="AD81" s="4"/>
      <c r="AE81" t="s">
        <v>7882</v>
      </c>
      <c r="AF81" s="4"/>
      <c r="AG81" s="4"/>
      <c r="AH81" s="4"/>
      <c r="AI81" t="s">
        <v>7868</v>
      </c>
      <c r="AJ81" s="4"/>
      <c r="AM81" t="s">
        <v>7880</v>
      </c>
      <c r="AN81" s="4"/>
      <c r="AQ81" t="s">
        <v>7868</v>
      </c>
      <c r="AR81" s="4"/>
      <c r="AU81" t="s">
        <v>7868</v>
      </c>
      <c r="AV81" s="4"/>
      <c r="BF81" t="s">
        <v>7878</v>
      </c>
      <c r="BG81" s="4"/>
      <c r="BI81" t="s">
        <v>7878</v>
      </c>
      <c r="BJ81" s="4"/>
      <c r="BM81" t="s">
        <v>7868</v>
      </c>
      <c r="BN81" s="4"/>
      <c r="BQ81" t="s">
        <v>7868</v>
      </c>
      <c r="BR81" s="4"/>
      <c r="BU81" t="s">
        <v>7868</v>
      </c>
      <c r="BV81" s="4"/>
      <c r="BX81" t="s">
        <v>7868</v>
      </c>
      <c r="BY81" s="4"/>
      <c r="CB81" t="s">
        <v>7868</v>
      </c>
      <c r="CC81" s="4"/>
      <c r="CF81" t="s">
        <v>7868</v>
      </c>
      <c r="CG81" s="4"/>
      <c r="CQ81" t="s">
        <v>7868</v>
      </c>
      <c r="CR81" s="4"/>
      <c r="CU81" t="s">
        <v>7868</v>
      </c>
      <c r="CV81" s="4"/>
      <c r="CY81" t="s">
        <v>7885</v>
      </c>
      <c r="CZ81" s="4">
        <v>17</v>
      </c>
      <c r="DC81" t="s">
        <v>7885</v>
      </c>
      <c r="DD81" s="4">
        <v>2</v>
      </c>
    </row>
    <row r="82" spans="3:108" x14ac:dyDescent="0.4">
      <c r="C82" t="s">
        <v>7868</v>
      </c>
      <c r="D82" s="4"/>
      <c r="E82" s="4"/>
      <c r="F82" s="4"/>
      <c r="G82" s="4"/>
      <c r="H82" t="s">
        <v>7868</v>
      </c>
      <c r="I82" s="4"/>
      <c r="J82" s="4"/>
      <c r="K82" s="4"/>
      <c r="L82" t="s">
        <v>7879</v>
      </c>
      <c r="M82" s="4"/>
      <c r="N82" s="4"/>
      <c r="O82" s="4"/>
      <c r="P82" t="s">
        <v>7879</v>
      </c>
      <c r="Q82" s="4"/>
      <c r="R82" s="4"/>
      <c r="S82" s="4"/>
      <c r="T82" t="s">
        <v>7865</v>
      </c>
      <c r="U82" s="4"/>
      <c r="V82" s="4"/>
      <c r="W82" t="s">
        <v>7865</v>
      </c>
      <c r="X82" s="4"/>
      <c r="Y82" s="4"/>
      <c r="Z82" s="4"/>
      <c r="AA82" t="s">
        <v>7868</v>
      </c>
      <c r="AB82" s="4"/>
      <c r="AC82" s="4"/>
      <c r="AD82" s="4"/>
      <c r="AE82" t="s">
        <v>7859</v>
      </c>
      <c r="AF82" s="4"/>
      <c r="AG82" s="4"/>
      <c r="AH82" s="4"/>
      <c r="AI82" t="s">
        <v>7879</v>
      </c>
      <c r="AJ82" s="4"/>
      <c r="AM82" t="s">
        <v>94</v>
      </c>
      <c r="AN82" s="4"/>
      <c r="AQ82" t="s">
        <v>7879</v>
      </c>
      <c r="AR82" s="4"/>
      <c r="AU82" t="s">
        <v>7879</v>
      </c>
      <c r="AV82" s="4"/>
      <c r="BF82" t="s">
        <v>7868</v>
      </c>
      <c r="BG82" s="4"/>
      <c r="BI82" t="s">
        <v>7868</v>
      </c>
      <c r="BJ82" s="4"/>
      <c r="BM82" t="s">
        <v>7879</v>
      </c>
      <c r="BN82" s="4"/>
      <c r="BQ82" t="s">
        <v>7879</v>
      </c>
      <c r="BR82" s="4"/>
      <c r="BU82" t="s">
        <v>7879</v>
      </c>
      <c r="BV82" s="4"/>
      <c r="BX82" t="s">
        <v>7879</v>
      </c>
      <c r="BY82" s="4"/>
      <c r="CB82" t="s">
        <v>7879</v>
      </c>
      <c r="CC82" s="4"/>
      <c r="CF82" t="s">
        <v>7879</v>
      </c>
      <c r="CG82" s="4"/>
      <c r="CQ82" t="s">
        <v>7879</v>
      </c>
      <c r="CR82" s="4"/>
      <c r="CU82" t="s">
        <v>7879</v>
      </c>
      <c r="CV82" s="4"/>
      <c r="CY82" t="s">
        <v>1306</v>
      </c>
      <c r="CZ82" s="4">
        <v>12</v>
      </c>
      <c r="DC82" t="s">
        <v>7882</v>
      </c>
      <c r="DD82" s="4">
        <v>1</v>
      </c>
    </row>
    <row r="83" spans="3:108" s="29" customFormat="1" x14ac:dyDescent="0.4">
      <c r="C83" t="s">
        <v>7879</v>
      </c>
      <c r="D83" s="4"/>
      <c r="E83" s="30"/>
      <c r="F83" s="30"/>
      <c r="G83" s="30"/>
      <c r="H83" t="s">
        <v>7879</v>
      </c>
      <c r="I83" s="4"/>
      <c r="J83" s="30"/>
      <c r="K83" s="30"/>
      <c r="L83" t="s">
        <v>7867</v>
      </c>
      <c r="M83" s="4"/>
      <c r="N83" s="30"/>
      <c r="O83" s="30"/>
      <c r="P83" t="s">
        <v>7867</v>
      </c>
      <c r="Q83" s="4"/>
      <c r="R83" s="30"/>
      <c r="S83" s="30"/>
      <c r="T83" t="s">
        <v>7883</v>
      </c>
      <c r="U83" s="4"/>
      <c r="V83" s="30"/>
      <c r="W83" t="s">
        <v>7883</v>
      </c>
      <c r="X83" s="4"/>
      <c r="Y83" s="30"/>
      <c r="Z83" s="30"/>
      <c r="AA83" t="s">
        <v>7879</v>
      </c>
      <c r="AB83" s="4"/>
      <c r="AC83" s="30"/>
      <c r="AD83" s="30"/>
      <c r="AE83" t="s">
        <v>1306</v>
      </c>
      <c r="AF83" s="4"/>
      <c r="AG83" s="30"/>
      <c r="AH83" s="30"/>
      <c r="AI83" t="s">
        <v>7867</v>
      </c>
      <c r="AJ83" s="4"/>
      <c r="AM83" t="s">
        <v>1306</v>
      </c>
      <c r="AN83" s="4"/>
      <c r="AQ83" t="s">
        <v>7867</v>
      </c>
      <c r="AR83" s="4"/>
      <c r="AU83" t="s">
        <v>7867</v>
      </c>
      <c r="AV83" s="4"/>
      <c r="BF83" t="s">
        <v>7879</v>
      </c>
      <c r="BG83" s="4"/>
      <c r="BI83" t="s">
        <v>7879</v>
      </c>
      <c r="BJ83" s="4"/>
      <c r="BM83" t="s">
        <v>7867</v>
      </c>
      <c r="BN83" s="4"/>
      <c r="BQ83" t="s">
        <v>7867</v>
      </c>
      <c r="BR83" s="4"/>
      <c r="BU83" t="s">
        <v>7867</v>
      </c>
      <c r="BV83" s="4"/>
      <c r="BX83" t="s">
        <v>7867</v>
      </c>
      <c r="BY83" s="4"/>
      <c r="CB83" t="s">
        <v>7867</v>
      </c>
      <c r="CC83" s="4"/>
      <c r="CF83" t="s">
        <v>7867</v>
      </c>
      <c r="CG83" s="4"/>
      <c r="CQ83" t="s">
        <v>7867</v>
      </c>
      <c r="CR83" s="4"/>
      <c r="CU83" t="s">
        <v>7867</v>
      </c>
      <c r="CV83" s="4"/>
      <c r="CY83" t="s">
        <v>7882</v>
      </c>
      <c r="CZ83" s="4">
        <v>1</v>
      </c>
      <c r="DC83" t="s">
        <v>7879</v>
      </c>
      <c r="DD83" s="4">
        <v>1</v>
      </c>
    </row>
  </sheetData>
  <sortState ref="DC47:DD83">
    <sortCondition descending="1" ref="DD47:DD83"/>
  </sortState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0"/>
  <sheetViews>
    <sheetView workbookViewId="0">
      <selection activeCell="H15" sqref="H15"/>
    </sheetView>
  </sheetViews>
  <sheetFormatPr defaultRowHeight="17.399999999999999" x14ac:dyDescent="0.4"/>
  <cols>
    <col min="1" max="1" width="15.8984375" bestFit="1" customWidth="1"/>
    <col min="2" max="3" width="9.59765625" bestFit="1" customWidth="1"/>
    <col min="4" max="4" width="8.5" bestFit="1" customWidth="1"/>
  </cols>
  <sheetData>
    <row r="3" spans="1:4" x14ac:dyDescent="0.4">
      <c r="A3" s="20" t="s">
        <v>27089</v>
      </c>
      <c r="B3" s="20" t="s">
        <v>26986</v>
      </c>
    </row>
    <row r="4" spans="1:4" x14ac:dyDescent="0.4">
      <c r="A4" s="20" t="s">
        <v>26991</v>
      </c>
      <c r="B4" t="s">
        <v>26982</v>
      </c>
      <c r="C4" t="s">
        <v>26983</v>
      </c>
      <c r="D4" t="s">
        <v>26985</v>
      </c>
    </row>
    <row r="5" spans="1:4" x14ac:dyDescent="0.4">
      <c r="A5" t="s">
        <v>8184</v>
      </c>
      <c r="B5" s="4">
        <v>722</v>
      </c>
      <c r="C5" s="4">
        <v>547</v>
      </c>
      <c r="D5" s="4">
        <v>1269</v>
      </c>
    </row>
    <row r="6" spans="1:4" x14ac:dyDescent="0.4">
      <c r="A6" t="s">
        <v>8186</v>
      </c>
      <c r="B6" s="4">
        <v>1737</v>
      </c>
      <c r="C6" s="4">
        <v>1553</v>
      </c>
      <c r="D6" s="4">
        <v>3290</v>
      </c>
    </row>
    <row r="7" spans="1:4" x14ac:dyDescent="0.4">
      <c r="A7" t="s">
        <v>8183</v>
      </c>
      <c r="B7" s="4">
        <v>7212</v>
      </c>
      <c r="C7" s="4">
        <v>18060</v>
      </c>
      <c r="D7" s="4">
        <v>25272</v>
      </c>
    </row>
    <row r="8" spans="1:4" x14ac:dyDescent="0.4">
      <c r="A8" t="s">
        <v>8188</v>
      </c>
      <c r="B8" s="4">
        <v>18255</v>
      </c>
      <c r="C8" s="4">
        <v>47107</v>
      </c>
      <c r="D8" s="4">
        <v>65362</v>
      </c>
    </row>
    <row r="9" spans="1:4" x14ac:dyDescent="0.4">
      <c r="A9" t="s">
        <v>8187</v>
      </c>
      <c r="B9" s="4">
        <v>9490</v>
      </c>
      <c r="C9" s="4">
        <v>22918</v>
      </c>
      <c r="D9" s="4">
        <v>32408</v>
      </c>
    </row>
    <row r="10" spans="1:4" x14ac:dyDescent="0.4">
      <c r="A10" t="s">
        <v>8189</v>
      </c>
      <c r="B10" s="4">
        <v>3921</v>
      </c>
      <c r="C10" s="4">
        <v>13517</v>
      </c>
      <c r="D10" s="4">
        <v>17438</v>
      </c>
    </row>
    <row r="11" spans="1:4" x14ac:dyDescent="0.4">
      <c r="A11" t="s">
        <v>8193</v>
      </c>
      <c r="B11" s="4">
        <v>11321</v>
      </c>
      <c r="C11" s="4">
        <v>1245</v>
      </c>
      <c r="D11" s="4">
        <v>12566</v>
      </c>
    </row>
    <row r="12" spans="1:4" x14ac:dyDescent="0.4">
      <c r="A12" t="s">
        <v>8192</v>
      </c>
      <c r="B12" s="4"/>
      <c r="C12" s="4">
        <v>4872</v>
      </c>
      <c r="D12" s="4">
        <v>4872</v>
      </c>
    </row>
    <row r="13" spans="1:4" x14ac:dyDescent="0.4">
      <c r="A13" t="s">
        <v>8181</v>
      </c>
      <c r="B13" s="4">
        <v>21228</v>
      </c>
      <c r="C13" s="4">
        <v>8287</v>
      </c>
      <c r="D13" s="4">
        <v>29515</v>
      </c>
    </row>
    <row r="14" spans="1:4" x14ac:dyDescent="0.4">
      <c r="A14" t="s">
        <v>8191</v>
      </c>
      <c r="B14" s="4">
        <v>13325</v>
      </c>
      <c r="C14" s="4">
        <v>811</v>
      </c>
      <c r="D14" s="4">
        <v>14136</v>
      </c>
    </row>
    <row r="15" spans="1:4" x14ac:dyDescent="0.4">
      <c r="A15" t="s">
        <v>8190</v>
      </c>
      <c r="B15" s="4">
        <v>1305</v>
      </c>
      <c r="C15" s="4">
        <v>1776</v>
      </c>
      <c r="D15" s="4">
        <v>3081</v>
      </c>
    </row>
    <row r="16" spans="1:4" x14ac:dyDescent="0.4">
      <c r="A16" t="s">
        <v>8185</v>
      </c>
      <c r="B16" s="4">
        <v>40595</v>
      </c>
      <c r="C16" s="4">
        <v>15276</v>
      </c>
      <c r="D16" s="4">
        <v>55871</v>
      </c>
    </row>
    <row r="17" spans="1:4" x14ac:dyDescent="0.4">
      <c r="A17" t="s">
        <v>8194</v>
      </c>
      <c r="B17" s="4">
        <v>2940</v>
      </c>
      <c r="C17" s="4"/>
      <c r="D17" s="4">
        <v>2940</v>
      </c>
    </row>
    <row r="18" spans="1:4" x14ac:dyDescent="0.4">
      <c r="A18" t="s">
        <v>21</v>
      </c>
      <c r="B18" s="4"/>
      <c r="C18" s="4">
        <v>48</v>
      </c>
      <c r="D18" s="4">
        <v>48</v>
      </c>
    </row>
    <row r="19" spans="1:4" x14ac:dyDescent="0.4">
      <c r="A19" t="s">
        <v>8179</v>
      </c>
      <c r="B19" s="4">
        <v>591</v>
      </c>
      <c r="C19" s="4">
        <v>99</v>
      </c>
      <c r="D19" s="4">
        <v>690</v>
      </c>
    </row>
    <row r="20" spans="1:4" x14ac:dyDescent="0.4">
      <c r="A20" t="s">
        <v>26985</v>
      </c>
      <c r="B20" s="4">
        <v>132642</v>
      </c>
      <c r="C20" s="4">
        <v>136116</v>
      </c>
      <c r="D20" s="4">
        <v>268758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89"/>
  <sheetViews>
    <sheetView zoomScale="80" zoomScaleNormal="80" zoomScaleSheetLayoutView="50" workbookViewId="0">
      <pane ySplit="1" topLeftCell="A2" activePane="bottomLeft" state="frozen"/>
      <selection pane="bottomLeft" activeCell="L16" sqref="L16"/>
    </sheetView>
  </sheetViews>
  <sheetFormatPr defaultRowHeight="17.399999999999999" x14ac:dyDescent="0.4"/>
  <cols>
    <col min="1" max="2" width="10.8984375" customWidth="1"/>
    <col min="3" max="3" width="14.5" customWidth="1"/>
    <col min="5" max="5" width="10.8984375" customWidth="1"/>
    <col min="11" max="11" width="10.8984375" customWidth="1"/>
    <col min="12" max="14" width="15.19921875" customWidth="1"/>
    <col min="15" max="15" width="21.69921875" customWidth="1"/>
    <col min="16" max="16" width="15.19921875" customWidth="1"/>
    <col min="17" max="17" width="19.59765625" customWidth="1"/>
    <col min="18" max="18" width="15.19921875" customWidth="1"/>
    <col min="19" max="19" width="10.8984375" customWidth="1"/>
    <col min="21" max="22" width="12.69921875" customWidth="1"/>
    <col min="23" max="23" width="19.19921875" customWidth="1"/>
    <col min="24" max="24" width="12.09765625" customWidth="1"/>
  </cols>
  <sheetData>
    <row r="1" spans="1:25" s="13" customFormat="1" ht="15.75" customHeight="1" x14ac:dyDescent="0.4">
      <c r="A1" s="5" t="s">
        <v>27098</v>
      </c>
      <c r="B1" s="5" t="s">
        <v>26991</v>
      </c>
      <c r="C1" s="5" t="s">
        <v>27099</v>
      </c>
      <c r="D1" s="5" t="s">
        <v>26986</v>
      </c>
      <c r="E1" s="5" t="s">
        <v>27100</v>
      </c>
      <c r="F1" s="5" t="s">
        <v>27101</v>
      </c>
      <c r="G1" s="5" t="s">
        <v>27102</v>
      </c>
      <c r="H1" s="5" t="s">
        <v>10762</v>
      </c>
      <c r="I1" s="5" t="s">
        <v>10774</v>
      </c>
      <c r="J1" s="5" t="s">
        <v>27103</v>
      </c>
      <c r="K1" s="5" t="s">
        <v>0</v>
      </c>
      <c r="L1" s="5" t="s">
        <v>1</v>
      </c>
      <c r="M1" s="5" t="s">
        <v>2</v>
      </c>
      <c r="N1" s="5" t="s">
        <v>3</v>
      </c>
      <c r="O1" s="5" t="s">
        <v>4</v>
      </c>
      <c r="P1" s="5" t="s">
        <v>5</v>
      </c>
      <c r="Q1" s="5" t="s">
        <v>6</v>
      </c>
      <c r="R1" s="5" t="s">
        <v>7</v>
      </c>
      <c r="S1" s="5" t="s">
        <v>8</v>
      </c>
      <c r="T1" s="5" t="s">
        <v>9</v>
      </c>
      <c r="U1" s="5" t="s">
        <v>10</v>
      </c>
      <c r="V1" s="5" t="s">
        <v>11</v>
      </c>
      <c r="W1" s="5" t="s">
        <v>12</v>
      </c>
      <c r="X1" s="5" t="s">
        <v>8197</v>
      </c>
      <c r="Y1" s="5" t="s">
        <v>27104</v>
      </c>
    </row>
    <row r="2" spans="1:25" x14ac:dyDescent="0.4">
      <c r="A2" t="s">
        <v>1712</v>
      </c>
      <c r="B2" t="s">
        <v>8186</v>
      </c>
      <c r="C2" s="2">
        <v>44547</v>
      </c>
      <c r="D2" t="s">
        <v>26982</v>
      </c>
      <c r="E2">
        <v>23</v>
      </c>
      <c r="F2" t="s">
        <v>7957</v>
      </c>
      <c r="G2" t="s">
        <v>7863</v>
      </c>
      <c r="H2" t="s">
        <v>10779</v>
      </c>
      <c r="I2" t="s">
        <v>7845</v>
      </c>
      <c r="J2" t="s">
        <v>8180</v>
      </c>
      <c r="K2" t="s">
        <v>142</v>
      </c>
      <c r="L2" t="s">
        <v>14</v>
      </c>
      <c r="M2" t="s">
        <v>15</v>
      </c>
      <c r="N2" t="s">
        <v>31</v>
      </c>
      <c r="O2" t="s">
        <v>1713</v>
      </c>
      <c r="P2" t="s">
        <v>54</v>
      </c>
      <c r="Q2" t="s">
        <v>27</v>
      </c>
      <c r="R2" t="s">
        <v>55</v>
      </c>
      <c r="S2" t="s">
        <v>21</v>
      </c>
      <c r="U2" t="s">
        <v>15</v>
      </c>
      <c r="V2" t="s">
        <v>16</v>
      </c>
      <c r="W2" t="s">
        <v>1574</v>
      </c>
      <c r="X2" t="s">
        <v>8217</v>
      </c>
      <c r="Y2" t="s">
        <v>7873</v>
      </c>
    </row>
    <row r="3" spans="1:25" x14ac:dyDescent="0.4">
      <c r="A3" t="s">
        <v>2495</v>
      </c>
      <c r="B3" t="s">
        <v>8186</v>
      </c>
      <c r="C3" s="2">
        <v>44484</v>
      </c>
      <c r="D3" t="s">
        <v>26982</v>
      </c>
      <c r="E3">
        <v>5</v>
      </c>
      <c r="F3" t="s">
        <v>8112</v>
      </c>
      <c r="G3" t="s">
        <v>7856</v>
      </c>
      <c r="H3" t="s">
        <v>10779</v>
      </c>
      <c r="I3" t="s">
        <v>7846</v>
      </c>
      <c r="J3" t="s">
        <v>8180</v>
      </c>
      <c r="K3" t="s">
        <v>142</v>
      </c>
      <c r="L3" t="s">
        <v>14</v>
      </c>
      <c r="M3" t="s">
        <v>15</v>
      </c>
      <c r="N3" t="s">
        <v>7854</v>
      </c>
      <c r="O3" t="s">
        <v>2496</v>
      </c>
      <c r="P3" t="s">
        <v>239</v>
      </c>
      <c r="Q3" t="s">
        <v>27</v>
      </c>
      <c r="R3" t="s">
        <v>134</v>
      </c>
      <c r="S3" t="s">
        <v>21</v>
      </c>
      <c r="U3" t="s">
        <v>15</v>
      </c>
      <c r="V3" t="s">
        <v>48</v>
      </c>
      <c r="W3" t="s">
        <v>2497</v>
      </c>
      <c r="X3" t="s">
        <v>8269</v>
      </c>
      <c r="Y3" t="s">
        <v>7861</v>
      </c>
    </row>
    <row r="4" spans="1:25" x14ac:dyDescent="0.4">
      <c r="A4" t="s">
        <v>1555</v>
      </c>
      <c r="B4" t="s">
        <v>8181</v>
      </c>
      <c r="C4" s="2">
        <v>44558</v>
      </c>
      <c r="D4" t="s">
        <v>26982</v>
      </c>
      <c r="E4">
        <v>803</v>
      </c>
      <c r="F4" t="s">
        <v>7967</v>
      </c>
      <c r="G4" t="s">
        <v>7856</v>
      </c>
      <c r="H4" t="s">
        <v>10779</v>
      </c>
      <c r="I4" t="s">
        <v>7845</v>
      </c>
      <c r="J4" t="s">
        <v>8180</v>
      </c>
      <c r="K4" t="s">
        <v>142</v>
      </c>
      <c r="L4" t="s">
        <v>14</v>
      </c>
      <c r="M4" t="s">
        <v>15</v>
      </c>
      <c r="N4" t="s">
        <v>7850</v>
      </c>
      <c r="O4" t="s">
        <v>1556</v>
      </c>
      <c r="P4" t="s">
        <v>26</v>
      </c>
      <c r="Q4" t="s">
        <v>27</v>
      </c>
      <c r="R4" t="s">
        <v>134</v>
      </c>
      <c r="S4" t="s">
        <v>21</v>
      </c>
      <c r="T4">
        <v>1</v>
      </c>
      <c r="U4" t="s">
        <v>15</v>
      </c>
      <c r="V4" t="s">
        <v>16</v>
      </c>
      <c r="W4" t="s">
        <v>29</v>
      </c>
      <c r="X4" t="s">
        <v>8201</v>
      </c>
      <c r="Y4" t="s">
        <v>7873</v>
      </c>
    </row>
    <row r="5" spans="1:25" x14ac:dyDescent="0.4">
      <c r="A5" t="s">
        <v>2632</v>
      </c>
      <c r="B5" t="s">
        <v>8179</v>
      </c>
      <c r="C5" s="2">
        <v>44470</v>
      </c>
      <c r="D5" t="s">
        <v>26982</v>
      </c>
      <c r="E5">
        <v>5</v>
      </c>
      <c r="F5" t="s">
        <v>8007</v>
      </c>
      <c r="G5" t="s">
        <v>7877</v>
      </c>
      <c r="H5" t="s">
        <v>10779</v>
      </c>
      <c r="I5" t="s">
        <v>7845</v>
      </c>
      <c r="J5" t="s">
        <v>8180</v>
      </c>
      <c r="K5" t="s">
        <v>7849</v>
      </c>
      <c r="L5" t="s">
        <v>14</v>
      </c>
      <c r="M5" t="s">
        <v>15</v>
      </c>
      <c r="N5" t="s">
        <v>7850</v>
      </c>
      <c r="O5" t="s">
        <v>2633</v>
      </c>
      <c r="P5" t="s">
        <v>18</v>
      </c>
      <c r="Q5" t="s">
        <v>42</v>
      </c>
      <c r="R5" t="s">
        <v>45</v>
      </c>
      <c r="S5" t="s">
        <v>21</v>
      </c>
      <c r="U5" t="s">
        <v>15</v>
      </c>
      <c r="V5" t="s">
        <v>16</v>
      </c>
      <c r="W5" t="s">
        <v>22</v>
      </c>
      <c r="X5" t="s">
        <v>8200</v>
      </c>
      <c r="Y5" t="s">
        <v>7861</v>
      </c>
    </row>
    <row r="6" spans="1:25" x14ac:dyDescent="0.4">
      <c r="A6" t="s">
        <v>2386</v>
      </c>
      <c r="B6" t="s">
        <v>8184</v>
      </c>
      <c r="C6" s="2">
        <v>44497</v>
      </c>
      <c r="D6" t="s">
        <v>26982</v>
      </c>
      <c r="E6">
        <v>1</v>
      </c>
      <c r="F6" t="s">
        <v>8091</v>
      </c>
      <c r="G6" t="s">
        <v>7863</v>
      </c>
      <c r="H6" t="s">
        <v>10779</v>
      </c>
      <c r="I6" t="s">
        <v>7845</v>
      </c>
      <c r="J6" t="s">
        <v>8180</v>
      </c>
      <c r="K6" t="s">
        <v>142</v>
      </c>
      <c r="L6" t="s">
        <v>14</v>
      </c>
      <c r="M6" t="s">
        <v>15</v>
      </c>
      <c r="N6" t="s">
        <v>992</v>
      </c>
      <c r="O6" t="s">
        <v>2387</v>
      </c>
      <c r="P6" t="s">
        <v>54</v>
      </c>
      <c r="Q6" t="s">
        <v>27</v>
      </c>
      <c r="R6" t="s">
        <v>55</v>
      </c>
      <c r="S6" t="s">
        <v>21</v>
      </c>
      <c r="U6" t="s">
        <v>15</v>
      </c>
      <c r="V6" t="s">
        <v>601</v>
      </c>
      <c r="W6" t="s">
        <v>629</v>
      </c>
      <c r="X6" t="s">
        <v>8200</v>
      </c>
      <c r="Y6" t="s">
        <v>7873</v>
      </c>
    </row>
    <row r="7" spans="1:25" x14ac:dyDescent="0.4">
      <c r="A7" t="s">
        <v>2575</v>
      </c>
      <c r="B7" t="s">
        <v>8186</v>
      </c>
      <c r="C7" s="2">
        <v>44476</v>
      </c>
      <c r="D7" t="s">
        <v>26982</v>
      </c>
      <c r="E7">
        <v>35</v>
      </c>
      <c r="F7" t="s">
        <v>7922</v>
      </c>
      <c r="G7" t="s">
        <v>7860</v>
      </c>
      <c r="H7" t="s">
        <v>10779</v>
      </c>
      <c r="I7" t="s">
        <v>7845</v>
      </c>
      <c r="J7" t="s">
        <v>8180</v>
      </c>
      <c r="K7" t="s">
        <v>142</v>
      </c>
      <c r="L7" t="s">
        <v>14</v>
      </c>
      <c r="M7" t="s">
        <v>15</v>
      </c>
      <c r="N7" t="s">
        <v>7850</v>
      </c>
      <c r="O7" t="s">
        <v>2576</v>
      </c>
      <c r="P7" t="s">
        <v>38</v>
      </c>
      <c r="Q7" t="s">
        <v>27</v>
      </c>
      <c r="R7" t="s">
        <v>271</v>
      </c>
      <c r="S7" t="s">
        <v>21</v>
      </c>
      <c r="U7" t="s">
        <v>15</v>
      </c>
      <c r="V7" t="s">
        <v>16</v>
      </c>
      <c r="W7" t="s">
        <v>56</v>
      </c>
      <c r="X7" t="s">
        <v>8200</v>
      </c>
      <c r="Y7" t="s">
        <v>7873</v>
      </c>
    </row>
    <row r="8" spans="1:25" x14ac:dyDescent="0.4">
      <c r="A8" t="s">
        <v>2651</v>
      </c>
      <c r="B8" t="s">
        <v>8179</v>
      </c>
      <c r="C8" s="2">
        <v>44470</v>
      </c>
      <c r="D8" t="s">
        <v>26982</v>
      </c>
      <c r="E8">
        <v>5</v>
      </c>
      <c r="F8" t="s">
        <v>8004</v>
      </c>
      <c r="G8" t="s">
        <v>7861</v>
      </c>
      <c r="H8" t="s">
        <v>10814</v>
      </c>
      <c r="I8" t="s">
        <v>7845</v>
      </c>
      <c r="J8" t="s">
        <v>8180</v>
      </c>
      <c r="K8" t="s">
        <v>7849</v>
      </c>
      <c r="L8" t="s">
        <v>14</v>
      </c>
      <c r="M8" t="s">
        <v>15</v>
      </c>
      <c r="N8" t="s">
        <v>277</v>
      </c>
      <c r="O8" t="s">
        <v>2652</v>
      </c>
      <c r="P8" t="s">
        <v>50</v>
      </c>
      <c r="Q8" t="s">
        <v>19</v>
      </c>
      <c r="R8" t="s">
        <v>206</v>
      </c>
      <c r="S8" t="s">
        <v>21</v>
      </c>
      <c r="U8" t="s">
        <v>15</v>
      </c>
      <c r="V8" t="s">
        <v>16</v>
      </c>
      <c r="W8" t="s">
        <v>22</v>
      </c>
      <c r="X8" t="s">
        <v>8200</v>
      </c>
      <c r="Y8" t="s">
        <v>7861</v>
      </c>
    </row>
    <row r="9" spans="1:25" x14ac:dyDescent="0.4">
      <c r="A9" t="s">
        <v>2032</v>
      </c>
      <c r="B9" t="s">
        <v>8187</v>
      </c>
      <c r="C9" s="2">
        <v>44523</v>
      </c>
      <c r="D9" t="s">
        <v>26982</v>
      </c>
      <c r="E9">
        <v>365</v>
      </c>
      <c r="F9" t="s">
        <v>8018</v>
      </c>
      <c r="G9" t="s">
        <v>7856</v>
      </c>
      <c r="H9" t="s">
        <v>10779</v>
      </c>
      <c r="I9" t="s">
        <v>7845</v>
      </c>
      <c r="J9" t="s">
        <v>8180</v>
      </c>
      <c r="K9" t="s">
        <v>142</v>
      </c>
      <c r="L9" t="s">
        <v>14</v>
      </c>
      <c r="M9" t="s">
        <v>15</v>
      </c>
      <c r="N9" t="s">
        <v>7850</v>
      </c>
      <c r="O9" t="s">
        <v>2033</v>
      </c>
      <c r="P9" t="s">
        <v>385</v>
      </c>
      <c r="Q9" t="s">
        <v>19</v>
      </c>
      <c r="R9" t="s">
        <v>70</v>
      </c>
      <c r="S9" t="s">
        <v>76</v>
      </c>
      <c r="U9" t="s">
        <v>15</v>
      </c>
      <c r="V9" t="s">
        <v>227</v>
      </c>
      <c r="W9" t="s">
        <v>1928</v>
      </c>
      <c r="X9" t="s">
        <v>8277</v>
      </c>
      <c r="Y9" t="s">
        <v>7866</v>
      </c>
    </row>
    <row r="10" spans="1:25" x14ac:dyDescent="0.4">
      <c r="A10" t="s">
        <v>784</v>
      </c>
      <c r="B10" t="s">
        <v>8187</v>
      </c>
      <c r="C10" s="2">
        <v>44553</v>
      </c>
      <c r="D10" t="s">
        <v>26982</v>
      </c>
      <c r="E10" t="s">
        <v>27105</v>
      </c>
      <c r="F10" t="s">
        <v>7943</v>
      </c>
      <c r="G10" t="s">
        <v>7869</v>
      </c>
      <c r="H10" t="s">
        <v>10779</v>
      </c>
      <c r="I10" t="s">
        <v>7845</v>
      </c>
      <c r="J10" t="s">
        <v>8180</v>
      </c>
      <c r="K10" t="s">
        <v>142</v>
      </c>
      <c r="L10" t="s">
        <v>14</v>
      </c>
      <c r="M10" t="s">
        <v>15</v>
      </c>
      <c r="N10" t="s">
        <v>7850</v>
      </c>
      <c r="O10" t="s">
        <v>785</v>
      </c>
      <c r="P10" t="s">
        <v>64</v>
      </c>
      <c r="Q10" t="s">
        <v>42</v>
      </c>
      <c r="R10" t="s">
        <v>20</v>
      </c>
      <c r="S10" t="s">
        <v>21</v>
      </c>
      <c r="U10" t="s">
        <v>15</v>
      </c>
      <c r="V10" t="s">
        <v>16</v>
      </c>
      <c r="W10" t="s">
        <v>666</v>
      </c>
      <c r="X10" t="s">
        <v>8244</v>
      </c>
      <c r="Y10" t="s">
        <v>7861</v>
      </c>
    </row>
    <row r="11" spans="1:25" x14ac:dyDescent="0.4">
      <c r="A11" t="s">
        <v>1902</v>
      </c>
      <c r="B11" t="s">
        <v>8184</v>
      </c>
      <c r="C11" s="2">
        <v>44533</v>
      </c>
      <c r="D11" t="s">
        <v>26982</v>
      </c>
      <c r="E11">
        <v>0</v>
      </c>
      <c r="F11" t="s">
        <v>8018</v>
      </c>
      <c r="G11" t="s">
        <v>7860</v>
      </c>
      <c r="H11" t="s">
        <v>10779</v>
      </c>
      <c r="I11" t="s">
        <v>7845</v>
      </c>
      <c r="J11" t="s">
        <v>8180</v>
      </c>
      <c r="K11" t="s">
        <v>142</v>
      </c>
      <c r="L11" t="s">
        <v>14</v>
      </c>
      <c r="M11" t="s">
        <v>15</v>
      </c>
      <c r="N11" t="s">
        <v>474</v>
      </c>
      <c r="O11" t="s">
        <v>1903</v>
      </c>
      <c r="P11" t="s">
        <v>80</v>
      </c>
      <c r="Q11" t="s">
        <v>42</v>
      </c>
      <c r="R11" t="s">
        <v>45</v>
      </c>
      <c r="S11" t="s">
        <v>21</v>
      </c>
      <c r="U11" t="s">
        <v>15</v>
      </c>
      <c r="V11" t="s">
        <v>16</v>
      </c>
      <c r="W11" t="s">
        <v>963</v>
      </c>
      <c r="X11" t="s">
        <v>8258</v>
      </c>
      <c r="Y11" t="s">
        <v>7861</v>
      </c>
    </row>
    <row r="12" spans="1:25" x14ac:dyDescent="0.4">
      <c r="A12" t="s">
        <v>2104</v>
      </c>
      <c r="B12" t="s">
        <v>8183</v>
      </c>
      <c r="C12" s="2">
        <v>44516</v>
      </c>
      <c r="D12" t="s">
        <v>26982</v>
      </c>
      <c r="E12">
        <v>40</v>
      </c>
      <c r="F12" t="s">
        <v>7924</v>
      </c>
      <c r="G12" t="s">
        <v>7861</v>
      </c>
      <c r="H12" t="s">
        <v>10814</v>
      </c>
      <c r="I12" t="s">
        <v>7845</v>
      </c>
      <c r="J12" t="s">
        <v>8180</v>
      </c>
      <c r="K12" t="s">
        <v>142</v>
      </c>
      <c r="L12" t="s">
        <v>14</v>
      </c>
      <c r="M12" t="s">
        <v>15</v>
      </c>
      <c r="N12" t="s">
        <v>7851</v>
      </c>
      <c r="O12" t="s">
        <v>2105</v>
      </c>
      <c r="P12" t="s">
        <v>50</v>
      </c>
      <c r="Q12" t="s">
        <v>19</v>
      </c>
      <c r="R12" t="s">
        <v>45</v>
      </c>
      <c r="S12" t="s">
        <v>444</v>
      </c>
      <c r="U12" t="s">
        <v>15</v>
      </c>
      <c r="V12" t="s">
        <v>16</v>
      </c>
      <c r="W12" t="s">
        <v>56</v>
      </c>
      <c r="X12" t="s">
        <v>8200</v>
      </c>
      <c r="Y12" t="s">
        <v>7873</v>
      </c>
    </row>
    <row r="13" spans="1:25" x14ac:dyDescent="0.4">
      <c r="A13" t="s">
        <v>2347</v>
      </c>
      <c r="B13" t="s">
        <v>8184</v>
      </c>
      <c r="C13" s="2">
        <v>44501</v>
      </c>
      <c r="D13" t="s">
        <v>26982</v>
      </c>
      <c r="E13">
        <v>0</v>
      </c>
      <c r="F13" t="s">
        <v>7909</v>
      </c>
      <c r="G13" t="s">
        <v>7862</v>
      </c>
      <c r="H13" t="s">
        <v>10779</v>
      </c>
      <c r="I13" t="s">
        <v>7845</v>
      </c>
      <c r="J13" t="s">
        <v>8180</v>
      </c>
      <c r="K13" t="s">
        <v>142</v>
      </c>
      <c r="L13" t="s">
        <v>24</v>
      </c>
      <c r="M13" t="s">
        <v>15</v>
      </c>
      <c r="N13" t="s">
        <v>31</v>
      </c>
      <c r="O13" t="s">
        <v>2348</v>
      </c>
      <c r="P13" t="s">
        <v>54</v>
      </c>
      <c r="Q13" t="s">
        <v>27</v>
      </c>
      <c r="R13" t="s">
        <v>55</v>
      </c>
      <c r="S13" t="s">
        <v>21</v>
      </c>
      <c r="U13" t="s">
        <v>15</v>
      </c>
      <c r="V13" t="s">
        <v>16</v>
      </c>
      <c r="W13" t="s">
        <v>605</v>
      </c>
      <c r="X13" t="s">
        <v>8240</v>
      </c>
      <c r="Y13" t="s">
        <v>7863</v>
      </c>
    </row>
    <row r="14" spans="1:25" x14ac:dyDescent="0.4">
      <c r="A14" t="s">
        <v>2438</v>
      </c>
      <c r="B14" t="s">
        <v>8179</v>
      </c>
      <c r="C14" s="2">
        <v>44494</v>
      </c>
      <c r="D14" t="s">
        <v>26982</v>
      </c>
      <c r="E14">
        <v>5</v>
      </c>
      <c r="F14" t="s">
        <v>8108</v>
      </c>
      <c r="G14" t="s">
        <v>7856</v>
      </c>
      <c r="H14" t="s">
        <v>10779</v>
      </c>
      <c r="I14" t="s">
        <v>7845</v>
      </c>
      <c r="J14" t="s">
        <v>8180</v>
      </c>
      <c r="K14" t="s">
        <v>7849</v>
      </c>
      <c r="L14" t="s">
        <v>14</v>
      </c>
      <c r="M14" t="s">
        <v>15</v>
      </c>
      <c r="N14" t="s">
        <v>7850</v>
      </c>
      <c r="O14" t="s">
        <v>2439</v>
      </c>
      <c r="P14" t="s">
        <v>334</v>
      </c>
      <c r="Q14" t="s">
        <v>19</v>
      </c>
      <c r="R14" t="s">
        <v>45</v>
      </c>
      <c r="S14" t="s">
        <v>21</v>
      </c>
      <c r="U14" t="s">
        <v>15</v>
      </c>
      <c r="V14" t="s">
        <v>16</v>
      </c>
      <c r="W14" t="s">
        <v>22</v>
      </c>
      <c r="X14" t="s">
        <v>8200</v>
      </c>
      <c r="Y14" t="s">
        <v>7861</v>
      </c>
    </row>
    <row r="15" spans="1:25" x14ac:dyDescent="0.4">
      <c r="A15" t="s">
        <v>2438</v>
      </c>
      <c r="B15" t="s">
        <v>8184</v>
      </c>
      <c r="C15" s="2">
        <v>44494</v>
      </c>
      <c r="D15" t="s">
        <v>26982</v>
      </c>
      <c r="E15">
        <v>5</v>
      </c>
      <c r="F15" t="s">
        <v>8108</v>
      </c>
      <c r="G15" t="s">
        <v>7856</v>
      </c>
      <c r="H15" t="s">
        <v>10779</v>
      </c>
      <c r="I15" t="s">
        <v>7845</v>
      </c>
      <c r="J15" t="s">
        <v>8180</v>
      </c>
      <c r="K15" t="s">
        <v>142</v>
      </c>
      <c r="L15" t="s">
        <v>14</v>
      </c>
      <c r="M15" t="s">
        <v>15</v>
      </c>
      <c r="N15" t="s">
        <v>7850</v>
      </c>
      <c r="O15" t="s">
        <v>2439</v>
      </c>
      <c r="P15" t="s">
        <v>334</v>
      </c>
      <c r="Q15" t="s">
        <v>19</v>
      </c>
      <c r="R15" t="s">
        <v>45</v>
      </c>
      <c r="S15" t="s">
        <v>21</v>
      </c>
      <c r="U15" t="s">
        <v>15</v>
      </c>
      <c r="V15" t="s">
        <v>16</v>
      </c>
      <c r="W15" t="s">
        <v>46</v>
      </c>
      <c r="X15" t="s">
        <v>8200</v>
      </c>
      <c r="Y15" t="s">
        <v>7873</v>
      </c>
    </row>
    <row r="16" spans="1:25" x14ac:dyDescent="0.4">
      <c r="A16" t="s">
        <v>2517</v>
      </c>
      <c r="B16" t="s">
        <v>8188</v>
      </c>
      <c r="C16" s="2">
        <v>44483</v>
      </c>
      <c r="D16" t="s">
        <v>26982</v>
      </c>
      <c r="E16">
        <v>174</v>
      </c>
      <c r="F16" t="s">
        <v>7970</v>
      </c>
      <c r="G16" t="s">
        <v>7860</v>
      </c>
      <c r="H16" t="s">
        <v>10779</v>
      </c>
      <c r="I16" t="s">
        <v>7845</v>
      </c>
      <c r="J16" t="s">
        <v>8180</v>
      </c>
      <c r="K16" t="s">
        <v>142</v>
      </c>
      <c r="L16" t="s">
        <v>14</v>
      </c>
      <c r="M16" t="s">
        <v>15</v>
      </c>
      <c r="N16" t="s">
        <v>111</v>
      </c>
      <c r="O16" t="s">
        <v>2518</v>
      </c>
      <c r="P16" t="s">
        <v>1730</v>
      </c>
      <c r="Q16" t="s">
        <v>19</v>
      </c>
      <c r="R16" t="s">
        <v>321</v>
      </c>
      <c r="S16" t="s">
        <v>21</v>
      </c>
      <c r="U16" t="s">
        <v>15</v>
      </c>
      <c r="V16" t="s">
        <v>16</v>
      </c>
      <c r="W16" t="s">
        <v>56</v>
      </c>
      <c r="X16" t="s">
        <v>8200</v>
      </c>
      <c r="Y16" t="s">
        <v>7873</v>
      </c>
    </row>
    <row r="17" spans="1:25" x14ac:dyDescent="0.4">
      <c r="A17" t="s">
        <v>1724</v>
      </c>
      <c r="B17" t="s">
        <v>8188</v>
      </c>
      <c r="C17" s="2">
        <v>44546</v>
      </c>
      <c r="D17" t="s">
        <v>26982</v>
      </c>
      <c r="E17">
        <v>127</v>
      </c>
      <c r="F17" t="s">
        <v>8084</v>
      </c>
      <c r="G17" t="s">
        <v>7878</v>
      </c>
      <c r="H17" t="s">
        <v>10779</v>
      </c>
      <c r="I17" t="s">
        <v>7845</v>
      </c>
      <c r="J17" t="s">
        <v>8180</v>
      </c>
      <c r="K17" t="s">
        <v>142</v>
      </c>
      <c r="L17" t="s">
        <v>14</v>
      </c>
      <c r="M17" t="s">
        <v>15</v>
      </c>
      <c r="N17" t="s">
        <v>7850</v>
      </c>
      <c r="O17" t="s">
        <v>1725</v>
      </c>
      <c r="P17" t="s">
        <v>54</v>
      </c>
      <c r="Q17" t="s">
        <v>27</v>
      </c>
      <c r="R17" t="s">
        <v>55</v>
      </c>
      <c r="S17" t="s">
        <v>21</v>
      </c>
      <c r="T17">
        <v>2</v>
      </c>
      <c r="U17" t="s">
        <v>15</v>
      </c>
      <c r="V17" t="s">
        <v>16</v>
      </c>
      <c r="W17" t="s">
        <v>56</v>
      </c>
      <c r="X17" t="s">
        <v>8200</v>
      </c>
      <c r="Y17" t="s">
        <v>7873</v>
      </c>
    </row>
    <row r="18" spans="1:25" x14ac:dyDescent="0.4">
      <c r="A18" t="s">
        <v>2058</v>
      </c>
      <c r="B18" t="s">
        <v>8188</v>
      </c>
      <c r="C18" s="2">
        <v>44522</v>
      </c>
      <c r="D18" t="s">
        <v>26982</v>
      </c>
      <c r="E18">
        <v>30</v>
      </c>
      <c r="F18" t="s">
        <v>8038</v>
      </c>
      <c r="G18" t="s">
        <v>7867</v>
      </c>
      <c r="H18" t="s">
        <v>10779</v>
      </c>
      <c r="I18" t="s">
        <v>7845</v>
      </c>
      <c r="J18" t="s">
        <v>8182</v>
      </c>
      <c r="K18" t="s">
        <v>142</v>
      </c>
      <c r="L18" t="s">
        <v>14</v>
      </c>
      <c r="M18" t="s">
        <v>15</v>
      </c>
      <c r="N18" t="s">
        <v>7850</v>
      </c>
      <c r="O18" t="s">
        <v>2059</v>
      </c>
      <c r="P18" t="s">
        <v>428</v>
      </c>
      <c r="Q18" t="s">
        <v>42</v>
      </c>
      <c r="R18" t="s">
        <v>45</v>
      </c>
      <c r="S18" t="s">
        <v>76</v>
      </c>
      <c r="U18" t="s">
        <v>15</v>
      </c>
      <c r="V18" t="s">
        <v>16</v>
      </c>
      <c r="W18" t="s">
        <v>2060</v>
      </c>
      <c r="X18" t="s">
        <v>8200</v>
      </c>
      <c r="Y18" t="s">
        <v>7867</v>
      </c>
    </row>
    <row r="19" spans="1:25" x14ac:dyDescent="0.4">
      <c r="A19" t="s">
        <v>1544</v>
      </c>
      <c r="B19" t="s">
        <v>8186</v>
      </c>
      <c r="C19" s="2">
        <v>44558</v>
      </c>
      <c r="D19" t="s">
        <v>26982</v>
      </c>
      <c r="E19">
        <v>1</v>
      </c>
      <c r="F19" t="s">
        <v>7923</v>
      </c>
      <c r="G19" t="s">
        <v>7864</v>
      </c>
      <c r="H19" t="s">
        <v>10779</v>
      </c>
      <c r="I19" t="s">
        <v>7846</v>
      </c>
      <c r="J19" t="s">
        <v>8180</v>
      </c>
      <c r="K19" t="s">
        <v>142</v>
      </c>
      <c r="L19" t="s">
        <v>14</v>
      </c>
      <c r="M19" t="s">
        <v>15</v>
      </c>
      <c r="N19" t="s">
        <v>227</v>
      </c>
      <c r="O19" t="s">
        <v>1545</v>
      </c>
      <c r="P19" t="s">
        <v>120</v>
      </c>
      <c r="Q19" t="s">
        <v>19</v>
      </c>
      <c r="R19" t="s">
        <v>106</v>
      </c>
      <c r="S19" t="s">
        <v>1218</v>
      </c>
      <c r="U19" t="s">
        <v>15</v>
      </c>
      <c r="V19" t="s">
        <v>16</v>
      </c>
      <c r="W19" t="s">
        <v>95</v>
      </c>
      <c r="X19" t="s">
        <v>8200</v>
      </c>
      <c r="Y19" t="s">
        <v>7861</v>
      </c>
    </row>
    <row r="20" spans="1:25" x14ac:dyDescent="0.4">
      <c r="A20" t="s">
        <v>2466</v>
      </c>
      <c r="B20" t="s">
        <v>8185</v>
      </c>
      <c r="C20" s="2">
        <v>44489</v>
      </c>
      <c r="D20" t="s">
        <v>26982</v>
      </c>
      <c r="E20">
        <v>10000</v>
      </c>
      <c r="F20" t="s">
        <v>8051</v>
      </c>
      <c r="G20" t="s">
        <v>7868</v>
      </c>
      <c r="H20" t="s">
        <v>10779</v>
      </c>
      <c r="I20" t="s">
        <v>7845</v>
      </c>
      <c r="J20" t="s">
        <v>8180</v>
      </c>
      <c r="K20" t="s">
        <v>659</v>
      </c>
      <c r="L20" t="s">
        <v>199</v>
      </c>
      <c r="M20" t="s">
        <v>15</v>
      </c>
      <c r="N20" t="s">
        <v>1332</v>
      </c>
      <c r="O20" t="s">
        <v>2467</v>
      </c>
      <c r="P20" t="s">
        <v>54</v>
      </c>
      <c r="Q20" t="s">
        <v>27</v>
      </c>
      <c r="R20" t="s">
        <v>55</v>
      </c>
      <c r="S20" t="s">
        <v>21</v>
      </c>
      <c r="U20" t="s">
        <v>15</v>
      </c>
      <c r="V20" t="s">
        <v>16</v>
      </c>
      <c r="W20" t="s">
        <v>159</v>
      </c>
      <c r="X20" t="s">
        <v>8200</v>
      </c>
      <c r="Y20" t="s">
        <v>7873</v>
      </c>
    </row>
    <row r="21" spans="1:25" x14ac:dyDescent="0.4">
      <c r="A21" t="s">
        <v>1922</v>
      </c>
      <c r="B21" t="s">
        <v>8184</v>
      </c>
      <c r="C21" s="2">
        <v>44531</v>
      </c>
      <c r="D21" t="s">
        <v>26982</v>
      </c>
      <c r="E21">
        <v>0</v>
      </c>
      <c r="F21" t="s">
        <v>8009</v>
      </c>
      <c r="G21" t="s">
        <v>7859</v>
      </c>
      <c r="H21" t="s">
        <v>10779</v>
      </c>
      <c r="I21" t="s">
        <v>7846</v>
      </c>
      <c r="J21" t="s">
        <v>8180</v>
      </c>
      <c r="K21" t="s">
        <v>142</v>
      </c>
      <c r="L21" t="s">
        <v>14</v>
      </c>
      <c r="M21" t="s">
        <v>15</v>
      </c>
      <c r="N21" t="s">
        <v>7850</v>
      </c>
      <c r="O21" t="s">
        <v>1923</v>
      </c>
      <c r="P21" t="s">
        <v>254</v>
      </c>
      <c r="Q21" t="s">
        <v>42</v>
      </c>
      <c r="R21" t="s">
        <v>45</v>
      </c>
      <c r="S21" t="s">
        <v>21</v>
      </c>
      <c r="U21" t="s">
        <v>15</v>
      </c>
      <c r="V21" t="s">
        <v>16</v>
      </c>
      <c r="W21" t="s">
        <v>56</v>
      </c>
      <c r="X21" t="s">
        <v>8200</v>
      </c>
      <c r="Y21" t="s">
        <v>7873</v>
      </c>
    </row>
    <row r="22" spans="1:25" x14ac:dyDescent="0.4">
      <c r="A22" t="s">
        <v>1961</v>
      </c>
      <c r="B22" t="s">
        <v>8181</v>
      </c>
      <c r="C22" s="2">
        <v>44529</v>
      </c>
      <c r="D22" t="s">
        <v>26982</v>
      </c>
      <c r="E22">
        <v>257</v>
      </c>
      <c r="F22" t="s">
        <v>7979</v>
      </c>
      <c r="G22" t="s">
        <v>7879</v>
      </c>
      <c r="H22" t="s">
        <v>10779</v>
      </c>
      <c r="I22" t="s">
        <v>7845</v>
      </c>
      <c r="J22" t="s">
        <v>8180</v>
      </c>
      <c r="K22" t="s">
        <v>142</v>
      </c>
      <c r="L22" t="s">
        <v>24</v>
      </c>
      <c r="M22" t="s">
        <v>15</v>
      </c>
      <c r="N22" t="s">
        <v>1962</v>
      </c>
      <c r="O22" t="s">
        <v>1963</v>
      </c>
      <c r="P22" t="s">
        <v>54</v>
      </c>
      <c r="Q22" t="s">
        <v>27</v>
      </c>
      <c r="R22" t="s">
        <v>236</v>
      </c>
      <c r="S22" t="s">
        <v>21</v>
      </c>
      <c r="U22" t="s">
        <v>15</v>
      </c>
      <c r="V22" t="s">
        <v>16</v>
      </c>
      <c r="W22" t="s">
        <v>159</v>
      </c>
      <c r="X22" t="s">
        <v>8200</v>
      </c>
      <c r="Y22" t="s">
        <v>7873</v>
      </c>
    </row>
    <row r="23" spans="1:25" x14ac:dyDescent="0.4">
      <c r="A23" t="s">
        <v>2261</v>
      </c>
      <c r="B23" t="s">
        <v>8188</v>
      </c>
      <c r="C23" s="2">
        <v>44503</v>
      </c>
      <c r="D23" t="s">
        <v>26982</v>
      </c>
      <c r="E23">
        <v>263</v>
      </c>
      <c r="F23" t="s">
        <v>8001</v>
      </c>
      <c r="G23" t="s">
        <v>7891</v>
      </c>
      <c r="H23" t="s">
        <v>10779</v>
      </c>
      <c r="I23" t="s">
        <v>7845</v>
      </c>
      <c r="J23" t="s">
        <v>8180</v>
      </c>
      <c r="K23" t="s">
        <v>142</v>
      </c>
      <c r="L23" t="s">
        <v>14</v>
      </c>
      <c r="M23" t="s">
        <v>15</v>
      </c>
      <c r="N23" t="s">
        <v>7853</v>
      </c>
      <c r="O23" t="s">
        <v>599</v>
      </c>
      <c r="P23" t="s">
        <v>80</v>
      </c>
      <c r="Q23" t="s">
        <v>283</v>
      </c>
      <c r="R23" t="s">
        <v>1079</v>
      </c>
      <c r="S23" t="s">
        <v>21</v>
      </c>
      <c r="T23">
        <v>3</v>
      </c>
      <c r="U23" t="s">
        <v>15</v>
      </c>
      <c r="V23" t="s">
        <v>16</v>
      </c>
      <c r="W23" t="s">
        <v>215</v>
      </c>
      <c r="X23" t="s">
        <v>8213</v>
      </c>
      <c r="Y23" t="s">
        <v>7873</v>
      </c>
    </row>
    <row r="24" spans="1:25" x14ac:dyDescent="0.4">
      <c r="A24" t="s">
        <v>2510</v>
      </c>
      <c r="B24" t="s">
        <v>8185</v>
      </c>
      <c r="C24" s="2">
        <v>44483</v>
      </c>
      <c r="D24" t="s">
        <v>26982</v>
      </c>
      <c r="E24">
        <v>2940</v>
      </c>
      <c r="F24" t="s">
        <v>7939</v>
      </c>
      <c r="G24" t="s">
        <v>7871</v>
      </c>
      <c r="H24" t="s">
        <v>10779</v>
      </c>
      <c r="I24" t="s">
        <v>7845</v>
      </c>
      <c r="J24" t="s">
        <v>8180</v>
      </c>
      <c r="K24" t="s">
        <v>922</v>
      </c>
      <c r="L24" t="s">
        <v>199</v>
      </c>
      <c r="M24" t="s">
        <v>15</v>
      </c>
      <c r="N24" t="s">
        <v>7850</v>
      </c>
      <c r="O24" t="s">
        <v>2511</v>
      </c>
      <c r="P24" t="s">
        <v>64</v>
      </c>
      <c r="Q24" t="s">
        <v>42</v>
      </c>
      <c r="R24" t="s">
        <v>20</v>
      </c>
      <c r="S24" t="s">
        <v>76</v>
      </c>
      <c r="U24" t="s">
        <v>15</v>
      </c>
      <c r="V24" t="s">
        <v>16</v>
      </c>
      <c r="W24" t="s">
        <v>485</v>
      </c>
      <c r="X24" t="s">
        <v>8206</v>
      </c>
      <c r="Y24" t="s">
        <v>7871</v>
      </c>
    </row>
    <row r="25" spans="1:25" x14ac:dyDescent="0.4">
      <c r="A25" t="s">
        <v>2510</v>
      </c>
      <c r="B25" t="s">
        <v>8194</v>
      </c>
      <c r="C25" s="2">
        <v>44483</v>
      </c>
      <c r="D25" t="s">
        <v>26982</v>
      </c>
      <c r="E25">
        <v>2940</v>
      </c>
      <c r="F25" t="s">
        <v>7939</v>
      </c>
      <c r="G25" t="s">
        <v>7871</v>
      </c>
      <c r="H25" t="s">
        <v>10779</v>
      </c>
      <c r="I25" t="s">
        <v>7845</v>
      </c>
      <c r="J25" t="s">
        <v>8180</v>
      </c>
      <c r="K25" t="s">
        <v>2512</v>
      </c>
      <c r="L25" t="s">
        <v>199</v>
      </c>
      <c r="M25" t="s">
        <v>15</v>
      </c>
      <c r="N25" t="s">
        <v>7850</v>
      </c>
      <c r="O25" t="s">
        <v>2511</v>
      </c>
      <c r="P25" t="s">
        <v>64</v>
      </c>
      <c r="Q25" t="s">
        <v>42</v>
      </c>
      <c r="R25" t="s">
        <v>20</v>
      </c>
      <c r="S25" t="s">
        <v>21</v>
      </c>
      <c r="U25" t="s">
        <v>15</v>
      </c>
      <c r="V25" t="s">
        <v>16</v>
      </c>
      <c r="W25" t="s">
        <v>2513</v>
      </c>
      <c r="X25" t="s">
        <v>8237</v>
      </c>
      <c r="Y25" t="s">
        <v>7869</v>
      </c>
    </row>
    <row r="26" spans="1:25" x14ac:dyDescent="0.4">
      <c r="A26" t="s">
        <v>2377</v>
      </c>
      <c r="B26" t="s">
        <v>8184</v>
      </c>
      <c r="C26" s="2">
        <v>44498</v>
      </c>
      <c r="D26" t="s">
        <v>26982</v>
      </c>
      <c r="E26">
        <v>5</v>
      </c>
      <c r="F26" t="s">
        <v>7970</v>
      </c>
      <c r="G26" t="s">
        <v>7859</v>
      </c>
      <c r="H26" t="s">
        <v>10779</v>
      </c>
      <c r="I26" t="s">
        <v>7846</v>
      </c>
      <c r="J26" t="s">
        <v>8180</v>
      </c>
      <c r="K26" t="s">
        <v>142</v>
      </c>
      <c r="L26" t="s">
        <v>24</v>
      </c>
      <c r="M26" t="s">
        <v>15</v>
      </c>
      <c r="N26" t="s">
        <v>7850</v>
      </c>
      <c r="O26" t="s">
        <v>2378</v>
      </c>
      <c r="P26" t="s">
        <v>50</v>
      </c>
      <c r="Q26" t="s">
        <v>69</v>
      </c>
      <c r="R26" t="s">
        <v>45</v>
      </c>
      <c r="S26" t="s">
        <v>21</v>
      </c>
      <c r="U26" t="s">
        <v>527</v>
      </c>
      <c r="V26" t="s">
        <v>527</v>
      </c>
      <c r="W26" t="s">
        <v>1011</v>
      </c>
      <c r="X26" t="s">
        <v>527</v>
      </c>
    </row>
    <row r="27" spans="1:25" x14ac:dyDescent="0.4">
      <c r="A27" t="s">
        <v>2086</v>
      </c>
      <c r="B27" t="s">
        <v>8189</v>
      </c>
      <c r="C27" s="2">
        <v>44518</v>
      </c>
      <c r="D27" t="s">
        <v>26982</v>
      </c>
      <c r="E27">
        <v>853</v>
      </c>
      <c r="F27" t="s">
        <v>8032</v>
      </c>
      <c r="G27" t="s">
        <v>7861</v>
      </c>
      <c r="H27" t="s">
        <v>10814</v>
      </c>
      <c r="I27" t="s">
        <v>7845</v>
      </c>
      <c r="J27" t="s">
        <v>8180</v>
      </c>
      <c r="K27" t="s">
        <v>142</v>
      </c>
      <c r="L27" t="s">
        <v>14</v>
      </c>
      <c r="M27" t="s">
        <v>15</v>
      </c>
      <c r="N27" t="s">
        <v>7850</v>
      </c>
      <c r="O27" t="s">
        <v>394</v>
      </c>
      <c r="P27" t="s">
        <v>80</v>
      </c>
      <c r="Q27" t="s">
        <v>19</v>
      </c>
      <c r="R27" t="s">
        <v>20</v>
      </c>
      <c r="S27" t="s">
        <v>21</v>
      </c>
      <c r="U27" t="s">
        <v>15</v>
      </c>
      <c r="V27" t="s">
        <v>16</v>
      </c>
      <c r="W27" t="s">
        <v>2087</v>
      </c>
      <c r="X27" t="s">
        <v>8200</v>
      </c>
      <c r="Y27" t="s">
        <v>7870</v>
      </c>
    </row>
    <row r="28" spans="1:25" x14ac:dyDescent="0.4">
      <c r="A28" t="s">
        <v>1569</v>
      </c>
      <c r="B28" t="s">
        <v>8186</v>
      </c>
      <c r="C28" s="2">
        <v>44557</v>
      </c>
      <c r="D28" t="s">
        <v>26982</v>
      </c>
      <c r="E28">
        <v>0</v>
      </c>
      <c r="F28" t="s">
        <v>7955</v>
      </c>
      <c r="G28" t="s">
        <v>7873</v>
      </c>
      <c r="H28" t="s">
        <v>10919</v>
      </c>
      <c r="I28" t="s">
        <v>7845</v>
      </c>
      <c r="J28" t="s">
        <v>8182</v>
      </c>
      <c r="K28" t="s">
        <v>142</v>
      </c>
      <c r="L28" t="s">
        <v>1259</v>
      </c>
      <c r="M28" t="s">
        <v>15</v>
      </c>
      <c r="N28" t="s">
        <v>7850</v>
      </c>
      <c r="O28" t="s">
        <v>1570</v>
      </c>
      <c r="P28" t="s">
        <v>33</v>
      </c>
      <c r="Q28" t="s">
        <v>19</v>
      </c>
      <c r="R28" t="s">
        <v>211</v>
      </c>
      <c r="S28" t="s">
        <v>21</v>
      </c>
      <c r="U28" t="s">
        <v>15</v>
      </c>
      <c r="V28" t="s">
        <v>31</v>
      </c>
      <c r="W28" t="s">
        <v>1571</v>
      </c>
      <c r="X28" t="s">
        <v>8250</v>
      </c>
      <c r="Y28" t="s">
        <v>7887</v>
      </c>
    </row>
    <row r="29" spans="1:25" x14ac:dyDescent="0.4">
      <c r="A29" t="s">
        <v>2204</v>
      </c>
      <c r="B29" t="s">
        <v>8186</v>
      </c>
      <c r="C29" s="2">
        <v>44509</v>
      </c>
      <c r="D29" t="s">
        <v>26982</v>
      </c>
      <c r="E29">
        <v>25</v>
      </c>
      <c r="F29" t="s">
        <v>7955</v>
      </c>
      <c r="G29" t="s">
        <v>7874</v>
      </c>
      <c r="H29" t="s">
        <v>8213</v>
      </c>
      <c r="I29" t="s">
        <v>7845</v>
      </c>
      <c r="J29" t="s">
        <v>8180</v>
      </c>
      <c r="K29" t="s">
        <v>142</v>
      </c>
      <c r="L29" t="s">
        <v>14</v>
      </c>
      <c r="M29" t="s">
        <v>15</v>
      </c>
      <c r="N29" t="s">
        <v>7850</v>
      </c>
      <c r="O29" t="s">
        <v>2205</v>
      </c>
      <c r="P29" t="s">
        <v>38</v>
      </c>
      <c r="Q29" t="s">
        <v>69</v>
      </c>
      <c r="R29" t="s">
        <v>45</v>
      </c>
      <c r="S29" t="s">
        <v>21</v>
      </c>
      <c r="U29" t="s">
        <v>15</v>
      </c>
      <c r="V29" t="s">
        <v>16</v>
      </c>
      <c r="W29" t="s">
        <v>56</v>
      </c>
      <c r="X29" t="s">
        <v>8200</v>
      </c>
      <c r="Y29" t="s">
        <v>7873</v>
      </c>
    </row>
    <row r="30" spans="1:25" x14ac:dyDescent="0.4">
      <c r="A30" t="s">
        <v>2579</v>
      </c>
      <c r="B30" t="s">
        <v>8188</v>
      </c>
      <c r="C30" s="2">
        <v>44475</v>
      </c>
      <c r="D30" t="s">
        <v>26982</v>
      </c>
      <c r="E30">
        <v>47</v>
      </c>
      <c r="F30" t="s">
        <v>8064</v>
      </c>
      <c r="G30" t="s">
        <v>7888</v>
      </c>
      <c r="H30" t="s">
        <v>10779</v>
      </c>
      <c r="I30" t="s">
        <v>7846</v>
      </c>
      <c r="J30" t="s">
        <v>8180</v>
      </c>
      <c r="K30" t="s">
        <v>142</v>
      </c>
      <c r="L30" t="s">
        <v>14</v>
      </c>
      <c r="M30" t="s">
        <v>15</v>
      </c>
      <c r="N30" t="s">
        <v>7850</v>
      </c>
      <c r="O30" t="s">
        <v>2580</v>
      </c>
      <c r="P30" t="s">
        <v>26</v>
      </c>
      <c r="Q30" t="s">
        <v>27</v>
      </c>
      <c r="R30" t="s">
        <v>134</v>
      </c>
      <c r="S30" t="s">
        <v>21</v>
      </c>
      <c r="U30" t="s">
        <v>15</v>
      </c>
      <c r="V30" t="s">
        <v>16</v>
      </c>
      <c r="W30" t="s">
        <v>95</v>
      </c>
      <c r="X30" t="s">
        <v>8200</v>
      </c>
      <c r="Y30" t="s">
        <v>7861</v>
      </c>
    </row>
    <row r="31" spans="1:25" x14ac:dyDescent="0.4">
      <c r="A31" t="s">
        <v>1887</v>
      </c>
      <c r="B31" t="s">
        <v>8183</v>
      </c>
      <c r="C31" s="2">
        <v>44533</v>
      </c>
      <c r="D31" t="s">
        <v>26982</v>
      </c>
      <c r="E31">
        <v>20</v>
      </c>
      <c r="F31" t="s">
        <v>7954</v>
      </c>
      <c r="G31" t="s">
        <v>7858</v>
      </c>
      <c r="H31" t="s">
        <v>10779</v>
      </c>
      <c r="I31" t="s">
        <v>7845</v>
      </c>
      <c r="J31" t="s">
        <v>8180</v>
      </c>
      <c r="K31" t="s">
        <v>142</v>
      </c>
      <c r="L31" t="s">
        <v>14</v>
      </c>
      <c r="M31" t="s">
        <v>15</v>
      </c>
      <c r="N31" t="s">
        <v>31</v>
      </c>
      <c r="O31" t="s">
        <v>1888</v>
      </c>
      <c r="P31" t="s">
        <v>170</v>
      </c>
      <c r="Q31" t="s">
        <v>19</v>
      </c>
      <c r="R31" t="s">
        <v>70</v>
      </c>
      <c r="S31" t="s">
        <v>21</v>
      </c>
      <c r="U31" t="s">
        <v>15</v>
      </c>
      <c r="V31" t="s">
        <v>16</v>
      </c>
      <c r="W31" t="s">
        <v>56</v>
      </c>
      <c r="X31" t="s">
        <v>8200</v>
      </c>
      <c r="Y31" t="s">
        <v>7873</v>
      </c>
    </row>
    <row r="32" spans="1:25" x14ac:dyDescent="0.4">
      <c r="A32" t="s">
        <v>1643</v>
      </c>
      <c r="B32" t="s">
        <v>8188</v>
      </c>
      <c r="C32" s="2">
        <v>44552</v>
      </c>
      <c r="D32" t="s">
        <v>26982</v>
      </c>
      <c r="E32">
        <v>110</v>
      </c>
      <c r="F32" t="s">
        <v>8081</v>
      </c>
      <c r="G32" t="s">
        <v>7856</v>
      </c>
      <c r="H32" t="s">
        <v>10779</v>
      </c>
      <c r="I32" t="s">
        <v>7845</v>
      </c>
      <c r="J32" t="s">
        <v>8180</v>
      </c>
      <c r="K32" t="s">
        <v>142</v>
      </c>
      <c r="L32" t="s">
        <v>14</v>
      </c>
      <c r="M32" t="s">
        <v>15</v>
      </c>
      <c r="N32" t="s">
        <v>7850</v>
      </c>
      <c r="O32" t="s">
        <v>1644</v>
      </c>
      <c r="P32" t="s">
        <v>120</v>
      </c>
      <c r="Q32" t="s">
        <v>19</v>
      </c>
      <c r="R32" t="s">
        <v>121</v>
      </c>
      <c r="S32" t="s">
        <v>21</v>
      </c>
      <c r="U32" t="s">
        <v>15</v>
      </c>
      <c r="V32" t="s">
        <v>957</v>
      </c>
      <c r="W32" t="s">
        <v>56</v>
      </c>
      <c r="X32" t="s">
        <v>8200</v>
      </c>
      <c r="Y32" t="s">
        <v>7873</v>
      </c>
    </row>
    <row r="33" spans="1:25" x14ac:dyDescent="0.4">
      <c r="A33" t="s">
        <v>1530</v>
      </c>
      <c r="B33" t="s">
        <v>8186</v>
      </c>
      <c r="C33" s="2">
        <v>44559</v>
      </c>
      <c r="D33" t="s">
        <v>26982</v>
      </c>
      <c r="E33">
        <v>8</v>
      </c>
      <c r="F33" t="s">
        <v>7973</v>
      </c>
      <c r="G33" t="s">
        <v>7859</v>
      </c>
      <c r="H33" t="s">
        <v>10779</v>
      </c>
      <c r="I33" t="s">
        <v>7846</v>
      </c>
      <c r="J33" t="s">
        <v>8180</v>
      </c>
      <c r="K33" t="s">
        <v>142</v>
      </c>
      <c r="L33" t="s">
        <v>14</v>
      </c>
      <c r="M33" t="s">
        <v>15</v>
      </c>
      <c r="N33" t="s">
        <v>7850</v>
      </c>
      <c r="O33" t="s">
        <v>1531</v>
      </c>
      <c r="P33" t="s">
        <v>334</v>
      </c>
      <c r="Q33" t="s">
        <v>19</v>
      </c>
      <c r="R33" t="s">
        <v>20</v>
      </c>
      <c r="S33" t="s">
        <v>21</v>
      </c>
      <c r="U33" t="s">
        <v>157</v>
      </c>
      <c r="V33" t="s">
        <v>16</v>
      </c>
      <c r="W33" t="s">
        <v>95</v>
      </c>
      <c r="X33" t="s">
        <v>8200</v>
      </c>
      <c r="Y33" t="s">
        <v>7861</v>
      </c>
    </row>
    <row r="34" spans="1:25" x14ac:dyDescent="0.4">
      <c r="A34" t="s">
        <v>2097</v>
      </c>
      <c r="B34" t="s">
        <v>8185</v>
      </c>
      <c r="C34" s="2">
        <v>44517</v>
      </c>
      <c r="D34" t="s">
        <v>26982</v>
      </c>
      <c r="E34">
        <v>200</v>
      </c>
      <c r="F34" t="s">
        <v>8042</v>
      </c>
      <c r="G34" t="s">
        <v>7858</v>
      </c>
      <c r="H34" t="s">
        <v>10779</v>
      </c>
      <c r="I34" t="s">
        <v>7845</v>
      </c>
      <c r="J34" t="s">
        <v>8180</v>
      </c>
      <c r="K34" t="s">
        <v>659</v>
      </c>
      <c r="L34" t="s">
        <v>14</v>
      </c>
      <c r="M34" t="s">
        <v>15</v>
      </c>
      <c r="N34" t="s">
        <v>31</v>
      </c>
      <c r="O34" t="s">
        <v>2098</v>
      </c>
      <c r="P34" t="s">
        <v>170</v>
      </c>
      <c r="Q34" t="s">
        <v>19</v>
      </c>
      <c r="R34" t="s">
        <v>70</v>
      </c>
      <c r="S34" t="s">
        <v>21</v>
      </c>
      <c r="U34" t="s">
        <v>15</v>
      </c>
      <c r="V34" t="s">
        <v>31</v>
      </c>
      <c r="W34" t="s">
        <v>2099</v>
      </c>
      <c r="X34" t="s">
        <v>8209</v>
      </c>
      <c r="Y34" t="s">
        <v>7858</v>
      </c>
    </row>
    <row r="35" spans="1:25" x14ac:dyDescent="0.4">
      <c r="A35" t="s">
        <v>1933</v>
      </c>
      <c r="B35" t="s">
        <v>8186</v>
      </c>
      <c r="C35" s="2">
        <v>44531</v>
      </c>
      <c r="D35" t="s">
        <v>26982</v>
      </c>
      <c r="E35">
        <v>12</v>
      </c>
      <c r="F35" t="s">
        <v>7973</v>
      </c>
      <c r="G35" t="s">
        <v>7859</v>
      </c>
      <c r="H35" t="s">
        <v>10779</v>
      </c>
      <c r="I35" t="s">
        <v>7845</v>
      </c>
      <c r="J35" t="s">
        <v>8180</v>
      </c>
      <c r="K35" t="s">
        <v>142</v>
      </c>
      <c r="L35" t="s">
        <v>14</v>
      </c>
      <c r="M35" t="s">
        <v>15</v>
      </c>
      <c r="N35" t="s">
        <v>7853</v>
      </c>
      <c r="O35" t="s">
        <v>1934</v>
      </c>
      <c r="P35" t="s">
        <v>334</v>
      </c>
      <c r="Q35" t="s">
        <v>19</v>
      </c>
      <c r="R35" t="s">
        <v>20</v>
      </c>
      <c r="S35" t="s">
        <v>21</v>
      </c>
      <c r="U35" t="s">
        <v>15</v>
      </c>
      <c r="V35" t="s">
        <v>16</v>
      </c>
      <c r="W35" t="s">
        <v>56</v>
      </c>
      <c r="X35" t="s">
        <v>8200</v>
      </c>
      <c r="Y35" t="s">
        <v>7873</v>
      </c>
    </row>
    <row r="36" spans="1:25" x14ac:dyDescent="0.4">
      <c r="A36" t="s">
        <v>1720</v>
      </c>
      <c r="B36" t="s">
        <v>8183</v>
      </c>
      <c r="C36" s="2">
        <v>44546</v>
      </c>
      <c r="D36" t="s">
        <v>26982</v>
      </c>
      <c r="E36">
        <v>80</v>
      </c>
      <c r="F36" t="s">
        <v>7956</v>
      </c>
      <c r="G36" t="s">
        <v>7856</v>
      </c>
      <c r="H36" t="s">
        <v>10779</v>
      </c>
      <c r="I36" t="s">
        <v>7845</v>
      </c>
      <c r="J36" t="s">
        <v>8180</v>
      </c>
      <c r="K36" t="s">
        <v>142</v>
      </c>
      <c r="L36" t="s">
        <v>14</v>
      </c>
      <c r="M36" t="s">
        <v>15</v>
      </c>
      <c r="N36" t="s">
        <v>7850</v>
      </c>
      <c r="O36" t="s">
        <v>1721</v>
      </c>
      <c r="P36" t="s">
        <v>38</v>
      </c>
      <c r="Q36" t="s">
        <v>19</v>
      </c>
      <c r="R36" t="s">
        <v>211</v>
      </c>
      <c r="S36" t="s">
        <v>21</v>
      </c>
      <c r="U36" t="s">
        <v>15</v>
      </c>
      <c r="V36" t="s">
        <v>31</v>
      </c>
      <c r="W36" t="s">
        <v>1722</v>
      </c>
      <c r="X36" t="s">
        <v>7905</v>
      </c>
      <c r="Y36" t="s">
        <v>7861</v>
      </c>
    </row>
    <row r="37" spans="1:25" x14ac:dyDescent="0.4">
      <c r="A37" t="s">
        <v>2373</v>
      </c>
      <c r="B37" t="s">
        <v>8184</v>
      </c>
      <c r="C37" s="2">
        <v>44498</v>
      </c>
      <c r="D37" t="s">
        <v>26982</v>
      </c>
      <c r="E37">
        <v>30</v>
      </c>
      <c r="F37" t="s">
        <v>7977</v>
      </c>
      <c r="G37" t="s">
        <v>7878</v>
      </c>
      <c r="H37" t="s">
        <v>10779</v>
      </c>
      <c r="I37" t="s">
        <v>7845</v>
      </c>
      <c r="J37" t="s">
        <v>8180</v>
      </c>
      <c r="K37" t="s">
        <v>142</v>
      </c>
      <c r="L37" t="s">
        <v>14</v>
      </c>
      <c r="M37" t="s">
        <v>15</v>
      </c>
      <c r="N37" t="s">
        <v>7850</v>
      </c>
      <c r="O37" t="s">
        <v>2374</v>
      </c>
      <c r="P37" t="s">
        <v>80</v>
      </c>
      <c r="Q37" t="s">
        <v>42</v>
      </c>
      <c r="R37" t="s">
        <v>39</v>
      </c>
      <c r="S37" t="s">
        <v>21</v>
      </c>
      <c r="U37" t="s">
        <v>190</v>
      </c>
      <c r="V37" t="s">
        <v>16</v>
      </c>
      <c r="W37" t="s">
        <v>56</v>
      </c>
      <c r="X37" t="s">
        <v>8200</v>
      </c>
      <c r="Y37" t="s">
        <v>7873</v>
      </c>
    </row>
    <row r="38" spans="1:25" x14ac:dyDescent="0.4">
      <c r="A38" t="s">
        <v>2268</v>
      </c>
      <c r="B38" t="s">
        <v>8184</v>
      </c>
      <c r="C38" s="2">
        <v>44503</v>
      </c>
      <c r="D38" t="s">
        <v>26982</v>
      </c>
      <c r="E38">
        <v>0</v>
      </c>
      <c r="F38" t="s">
        <v>7985</v>
      </c>
      <c r="G38" t="s">
        <v>7861</v>
      </c>
      <c r="H38" t="s">
        <v>10814</v>
      </c>
      <c r="I38" t="s">
        <v>7845</v>
      </c>
      <c r="J38" t="s">
        <v>8180</v>
      </c>
      <c r="K38" t="s">
        <v>142</v>
      </c>
      <c r="L38" t="s">
        <v>14</v>
      </c>
      <c r="M38" t="s">
        <v>15</v>
      </c>
      <c r="N38" t="s">
        <v>7850</v>
      </c>
      <c r="O38" t="s">
        <v>2269</v>
      </c>
      <c r="P38" t="s">
        <v>254</v>
      </c>
      <c r="Q38" t="s">
        <v>42</v>
      </c>
      <c r="R38" t="s">
        <v>45</v>
      </c>
      <c r="S38" t="s">
        <v>21</v>
      </c>
      <c r="U38" t="s">
        <v>157</v>
      </c>
      <c r="V38" t="s">
        <v>16</v>
      </c>
      <c r="W38" t="s">
        <v>95</v>
      </c>
      <c r="X38" t="s">
        <v>8200</v>
      </c>
      <c r="Y38" t="s">
        <v>7861</v>
      </c>
    </row>
    <row r="39" spans="1:25" x14ac:dyDescent="0.4">
      <c r="A39" t="s">
        <v>1514</v>
      </c>
      <c r="B39" t="s">
        <v>8183</v>
      </c>
      <c r="C39" s="2">
        <v>44559</v>
      </c>
      <c r="D39" t="s">
        <v>26982</v>
      </c>
      <c r="E39">
        <v>20</v>
      </c>
      <c r="F39" t="s">
        <v>7949</v>
      </c>
      <c r="G39" t="s">
        <v>7873</v>
      </c>
      <c r="H39" t="s">
        <v>10919</v>
      </c>
      <c r="I39" t="s">
        <v>7845</v>
      </c>
      <c r="J39" t="s">
        <v>8180</v>
      </c>
      <c r="K39" t="s">
        <v>142</v>
      </c>
      <c r="L39" t="s">
        <v>14</v>
      </c>
      <c r="M39" t="s">
        <v>15</v>
      </c>
      <c r="N39" t="s">
        <v>7850</v>
      </c>
      <c r="O39" t="s">
        <v>1515</v>
      </c>
      <c r="P39" t="s">
        <v>80</v>
      </c>
      <c r="Q39" t="s">
        <v>19</v>
      </c>
      <c r="R39" t="s">
        <v>20</v>
      </c>
      <c r="S39" t="s">
        <v>444</v>
      </c>
      <c r="U39" t="s">
        <v>15</v>
      </c>
      <c r="V39" t="s">
        <v>16</v>
      </c>
      <c r="W39" t="s">
        <v>56</v>
      </c>
      <c r="X39" t="s">
        <v>8200</v>
      </c>
      <c r="Y39" t="s">
        <v>7873</v>
      </c>
    </row>
    <row r="40" spans="1:25" x14ac:dyDescent="0.4">
      <c r="A40" t="s">
        <v>2551</v>
      </c>
      <c r="B40" t="s">
        <v>8179</v>
      </c>
      <c r="C40" s="2">
        <v>44481</v>
      </c>
      <c r="D40" t="s">
        <v>26982</v>
      </c>
      <c r="E40">
        <v>12</v>
      </c>
      <c r="F40" t="s">
        <v>7924</v>
      </c>
      <c r="G40" t="s">
        <v>7861</v>
      </c>
      <c r="H40" t="s">
        <v>10814</v>
      </c>
      <c r="I40" t="s">
        <v>7845</v>
      </c>
      <c r="J40" t="s">
        <v>8180</v>
      </c>
      <c r="K40" t="s">
        <v>7849</v>
      </c>
      <c r="L40" t="s">
        <v>14</v>
      </c>
      <c r="M40" t="s">
        <v>15</v>
      </c>
      <c r="N40" t="s">
        <v>454</v>
      </c>
      <c r="O40" t="s">
        <v>2552</v>
      </c>
      <c r="P40" t="s">
        <v>50</v>
      </c>
      <c r="Q40" t="s">
        <v>69</v>
      </c>
      <c r="R40" t="s">
        <v>45</v>
      </c>
      <c r="S40" t="s">
        <v>21</v>
      </c>
      <c r="U40" t="s">
        <v>15</v>
      </c>
      <c r="V40" t="s">
        <v>16</v>
      </c>
      <c r="W40" t="s">
        <v>22</v>
      </c>
      <c r="X40" t="s">
        <v>8200</v>
      </c>
      <c r="Y40" t="s">
        <v>7861</v>
      </c>
    </row>
    <row r="41" spans="1:25" x14ac:dyDescent="0.4">
      <c r="A41" t="s">
        <v>1931</v>
      </c>
      <c r="B41" t="s">
        <v>8193</v>
      </c>
      <c r="C41" s="2">
        <v>44531</v>
      </c>
      <c r="D41" t="s">
        <v>26982</v>
      </c>
      <c r="E41">
        <v>1321</v>
      </c>
      <c r="F41" t="s">
        <v>7968</v>
      </c>
      <c r="G41" t="s">
        <v>7873</v>
      </c>
      <c r="H41" t="s">
        <v>10919</v>
      </c>
      <c r="I41" t="s">
        <v>7845</v>
      </c>
      <c r="J41" t="s">
        <v>8182</v>
      </c>
      <c r="K41" t="s">
        <v>142</v>
      </c>
      <c r="L41" t="s">
        <v>14</v>
      </c>
      <c r="M41" t="s">
        <v>15</v>
      </c>
      <c r="N41" t="s">
        <v>7850</v>
      </c>
      <c r="O41" t="s">
        <v>348</v>
      </c>
      <c r="P41" t="s">
        <v>251</v>
      </c>
      <c r="Q41" t="s">
        <v>42</v>
      </c>
      <c r="R41" t="s">
        <v>45</v>
      </c>
      <c r="S41" t="s">
        <v>21</v>
      </c>
      <c r="U41" t="s">
        <v>190</v>
      </c>
      <c r="V41" t="s">
        <v>1932</v>
      </c>
      <c r="W41" t="s">
        <v>56</v>
      </c>
      <c r="X41" t="s">
        <v>8200</v>
      </c>
      <c r="Y41" t="s">
        <v>7873</v>
      </c>
    </row>
    <row r="42" spans="1:25" x14ac:dyDescent="0.4">
      <c r="A42" t="s">
        <v>71</v>
      </c>
      <c r="B42" t="s">
        <v>8184</v>
      </c>
      <c r="C42" s="2">
        <v>44532</v>
      </c>
      <c r="D42" t="s">
        <v>26982</v>
      </c>
      <c r="E42" t="s">
        <v>27105</v>
      </c>
      <c r="F42" t="s">
        <v>7914</v>
      </c>
      <c r="G42" t="s">
        <v>7860</v>
      </c>
      <c r="H42" t="s">
        <v>10779</v>
      </c>
      <c r="I42" t="s">
        <v>7845</v>
      </c>
      <c r="J42" t="s">
        <v>8180</v>
      </c>
      <c r="K42" t="s">
        <v>142</v>
      </c>
      <c r="L42" t="s">
        <v>14</v>
      </c>
      <c r="M42" t="s">
        <v>15</v>
      </c>
      <c r="N42" t="s">
        <v>7850</v>
      </c>
      <c r="O42" t="s">
        <v>72</v>
      </c>
      <c r="P42" t="s">
        <v>38</v>
      </c>
      <c r="Q42" t="s">
        <v>19</v>
      </c>
      <c r="R42" t="s">
        <v>20</v>
      </c>
      <c r="S42" t="s">
        <v>21</v>
      </c>
      <c r="U42" t="s">
        <v>15</v>
      </c>
      <c r="V42" t="s">
        <v>16</v>
      </c>
      <c r="W42" t="s">
        <v>46</v>
      </c>
      <c r="X42" t="s">
        <v>8200</v>
      </c>
      <c r="Y42" t="s">
        <v>7873</v>
      </c>
    </row>
    <row r="43" spans="1:25" x14ac:dyDescent="0.4">
      <c r="A43" t="s">
        <v>890</v>
      </c>
      <c r="B43" t="s">
        <v>8184</v>
      </c>
      <c r="C43" s="2">
        <v>44557</v>
      </c>
      <c r="D43" t="s">
        <v>26982</v>
      </c>
      <c r="E43" t="s">
        <v>27105</v>
      </c>
      <c r="F43" t="s">
        <v>7980</v>
      </c>
      <c r="G43" t="s">
        <v>7860</v>
      </c>
      <c r="H43" t="s">
        <v>10779</v>
      </c>
      <c r="I43" t="s">
        <v>7846</v>
      </c>
      <c r="J43" t="s">
        <v>8180</v>
      </c>
      <c r="K43" t="s">
        <v>142</v>
      </c>
      <c r="L43" t="s">
        <v>14</v>
      </c>
      <c r="M43" t="s">
        <v>15</v>
      </c>
      <c r="N43" t="s">
        <v>7850</v>
      </c>
      <c r="O43" t="s">
        <v>891</v>
      </c>
      <c r="P43" t="s">
        <v>393</v>
      </c>
      <c r="Q43" t="s">
        <v>42</v>
      </c>
      <c r="R43" t="s">
        <v>70</v>
      </c>
      <c r="S43" t="s">
        <v>21</v>
      </c>
      <c r="U43" t="s">
        <v>15</v>
      </c>
      <c r="V43" t="s">
        <v>16</v>
      </c>
      <c r="W43" t="s">
        <v>35</v>
      </c>
      <c r="X43" t="s">
        <v>8200</v>
      </c>
      <c r="Y43" t="s">
        <v>33</v>
      </c>
    </row>
    <row r="44" spans="1:25" x14ac:dyDescent="0.4">
      <c r="A44" t="s">
        <v>432</v>
      </c>
      <c r="B44" t="s">
        <v>8183</v>
      </c>
      <c r="C44" s="2">
        <v>44550</v>
      </c>
      <c r="D44" t="s">
        <v>26982</v>
      </c>
      <c r="E44" t="s">
        <v>27105</v>
      </c>
      <c r="F44" t="s">
        <v>7990</v>
      </c>
      <c r="G44" t="s">
        <v>7861</v>
      </c>
      <c r="H44" t="s">
        <v>10814</v>
      </c>
      <c r="I44" t="s">
        <v>7845</v>
      </c>
      <c r="J44" t="s">
        <v>8180</v>
      </c>
      <c r="K44" t="s">
        <v>142</v>
      </c>
      <c r="L44" t="s">
        <v>14</v>
      </c>
      <c r="M44" t="s">
        <v>15</v>
      </c>
      <c r="N44" t="s">
        <v>7850</v>
      </c>
      <c r="O44" t="s">
        <v>433</v>
      </c>
      <c r="P44" t="s">
        <v>64</v>
      </c>
      <c r="Q44" t="s">
        <v>42</v>
      </c>
      <c r="R44" t="s">
        <v>45</v>
      </c>
      <c r="S44" t="s">
        <v>21</v>
      </c>
      <c r="U44" t="s">
        <v>15</v>
      </c>
      <c r="V44" t="s">
        <v>16</v>
      </c>
      <c r="W44" t="s">
        <v>35</v>
      </c>
      <c r="X44" t="s">
        <v>8200</v>
      </c>
      <c r="Y44" t="s">
        <v>33</v>
      </c>
    </row>
    <row r="45" spans="1:25" x14ac:dyDescent="0.4">
      <c r="A45" t="s">
        <v>2541</v>
      </c>
      <c r="B45" t="s">
        <v>8183</v>
      </c>
      <c r="C45" s="2">
        <v>44482</v>
      </c>
      <c r="D45" t="s">
        <v>26982</v>
      </c>
      <c r="E45">
        <v>110</v>
      </c>
      <c r="F45" t="s">
        <v>8022</v>
      </c>
      <c r="G45" t="s">
        <v>94</v>
      </c>
      <c r="H45" t="s">
        <v>10779</v>
      </c>
      <c r="I45" t="s">
        <v>7845</v>
      </c>
      <c r="J45" t="s">
        <v>8180</v>
      </c>
      <c r="K45" t="s">
        <v>142</v>
      </c>
      <c r="L45" t="s">
        <v>24</v>
      </c>
      <c r="M45" t="s">
        <v>15</v>
      </c>
      <c r="N45" t="s">
        <v>7850</v>
      </c>
      <c r="O45" t="s">
        <v>2542</v>
      </c>
      <c r="P45" t="s">
        <v>94</v>
      </c>
      <c r="Q45" t="s">
        <v>27</v>
      </c>
      <c r="R45" t="s">
        <v>134</v>
      </c>
      <c r="S45" t="s">
        <v>21</v>
      </c>
      <c r="U45" t="s">
        <v>15</v>
      </c>
      <c r="V45" t="s">
        <v>16</v>
      </c>
      <c r="W45" t="s">
        <v>257</v>
      </c>
      <c r="X45" t="s">
        <v>8217</v>
      </c>
      <c r="Y45" t="s">
        <v>7873</v>
      </c>
    </row>
    <row r="46" spans="1:25" x14ac:dyDescent="0.4">
      <c r="A46" t="s">
        <v>2549</v>
      </c>
      <c r="B46" t="s">
        <v>8183</v>
      </c>
      <c r="C46" s="2">
        <v>44481</v>
      </c>
      <c r="D46" t="s">
        <v>26982</v>
      </c>
      <c r="E46">
        <v>103</v>
      </c>
      <c r="F46" t="s">
        <v>7912</v>
      </c>
      <c r="G46" t="s">
        <v>7857</v>
      </c>
      <c r="H46" t="s">
        <v>10779</v>
      </c>
      <c r="I46" t="s">
        <v>7845</v>
      </c>
      <c r="J46" t="s">
        <v>8180</v>
      </c>
      <c r="K46" t="s">
        <v>142</v>
      </c>
      <c r="L46" t="s">
        <v>14</v>
      </c>
      <c r="M46" t="s">
        <v>15</v>
      </c>
      <c r="N46" t="s">
        <v>7850</v>
      </c>
      <c r="O46" t="s">
        <v>2550</v>
      </c>
      <c r="P46" t="s">
        <v>64</v>
      </c>
      <c r="Q46" t="s">
        <v>42</v>
      </c>
      <c r="R46" t="s">
        <v>20</v>
      </c>
      <c r="S46" t="s">
        <v>21</v>
      </c>
      <c r="U46" t="s">
        <v>15</v>
      </c>
      <c r="V46" t="s">
        <v>16</v>
      </c>
      <c r="W46" t="s">
        <v>56</v>
      </c>
      <c r="X46" t="s">
        <v>8200</v>
      </c>
      <c r="Y46" t="s">
        <v>7873</v>
      </c>
    </row>
    <row r="47" spans="1:25" x14ac:dyDescent="0.4">
      <c r="A47" t="s">
        <v>1942</v>
      </c>
      <c r="B47" t="s">
        <v>8184</v>
      </c>
      <c r="C47" s="2">
        <v>44530</v>
      </c>
      <c r="D47" t="s">
        <v>26982</v>
      </c>
      <c r="E47">
        <v>1</v>
      </c>
      <c r="F47" t="s">
        <v>7930</v>
      </c>
      <c r="G47" t="s">
        <v>7865</v>
      </c>
      <c r="H47" t="s">
        <v>10779</v>
      </c>
      <c r="I47" t="s">
        <v>7846</v>
      </c>
      <c r="J47" t="s">
        <v>8180</v>
      </c>
      <c r="K47" t="s">
        <v>142</v>
      </c>
      <c r="L47" t="s">
        <v>14</v>
      </c>
      <c r="M47" t="s">
        <v>15</v>
      </c>
      <c r="N47" t="s">
        <v>7854</v>
      </c>
      <c r="O47" t="s">
        <v>1943</v>
      </c>
      <c r="P47" t="s">
        <v>54</v>
      </c>
      <c r="Q47" t="s">
        <v>27</v>
      </c>
      <c r="R47" t="s">
        <v>55</v>
      </c>
      <c r="S47" t="s">
        <v>76</v>
      </c>
      <c r="U47" t="s">
        <v>15</v>
      </c>
      <c r="V47" t="s">
        <v>16</v>
      </c>
      <c r="W47" t="s">
        <v>95</v>
      </c>
      <c r="X47" t="s">
        <v>8200</v>
      </c>
      <c r="Y47" t="s">
        <v>7861</v>
      </c>
    </row>
    <row r="48" spans="1:25" x14ac:dyDescent="0.4">
      <c r="A48" t="s">
        <v>2429</v>
      </c>
      <c r="B48" t="s">
        <v>8184</v>
      </c>
      <c r="C48" s="2">
        <v>44494</v>
      </c>
      <c r="D48" t="s">
        <v>26982</v>
      </c>
      <c r="E48">
        <v>0</v>
      </c>
      <c r="F48" t="s">
        <v>7938</v>
      </c>
      <c r="G48" t="s">
        <v>7875</v>
      </c>
      <c r="H48" t="s">
        <v>10779</v>
      </c>
      <c r="I48" t="s">
        <v>7846</v>
      </c>
      <c r="J48" t="s">
        <v>8180</v>
      </c>
      <c r="K48" t="s">
        <v>142</v>
      </c>
      <c r="L48" t="s">
        <v>14</v>
      </c>
      <c r="M48" t="s">
        <v>15</v>
      </c>
      <c r="N48" t="s">
        <v>7850</v>
      </c>
      <c r="O48" t="s">
        <v>2430</v>
      </c>
      <c r="P48" t="s">
        <v>54</v>
      </c>
      <c r="Q48" t="s">
        <v>27</v>
      </c>
      <c r="R48" t="s">
        <v>55</v>
      </c>
      <c r="S48" t="s">
        <v>76</v>
      </c>
      <c r="U48" t="s">
        <v>15</v>
      </c>
      <c r="V48" t="s">
        <v>16</v>
      </c>
      <c r="W48" t="s">
        <v>56</v>
      </c>
      <c r="X48" t="s">
        <v>8200</v>
      </c>
      <c r="Y48" t="s">
        <v>7873</v>
      </c>
    </row>
    <row r="49" spans="1:25" x14ac:dyDescent="0.4">
      <c r="A49" t="s">
        <v>1597</v>
      </c>
      <c r="B49" t="s">
        <v>8183</v>
      </c>
      <c r="C49" s="2">
        <v>44554</v>
      </c>
      <c r="D49" t="s">
        <v>26982</v>
      </c>
      <c r="E49">
        <v>5</v>
      </c>
      <c r="F49" t="s">
        <v>7919</v>
      </c>
      <c r="G49" t="s">
        <v>7856</v>
      </c>
      <c r="H49" t="s">
        <v>10779</v>
      </c>
      <c r="I49" t="s">
        <v>7845</v>
      </c>
      <c r="J49" t="s">
        <v>8180</v>
      </c>
      <c r="K49" t="s">
        <v>142</v>
      </c>
      <c r="L49" t="s">
        <v>14</v>
      </c>
      <c r="M49" t="s">
        <v>15</v>
      </c>
      <c r="N49" t="s">
        <v>31</v>
      </c>
      <c r="O49" t="s">
        <v>1598</v>
      </c>
      <c r="P49" t="s">
        <v>38</v>
      </c>
      <c r="Q49" t="s">
        <v>283</v>
      </c>
      <c r="R49" t="s">
        <v>271</v>
      </c>
      <c r="S49" t="s">
        <v>21</v>
      </c>
      <c r="U49" t="s">
        <v>15</v>
      </c>
      <c r="V49" t="s">
        <v>16</v>
      </c>
      <c r="W49" t="s">
        <v>56</v>
      </c>
      <c r="X49" t="s">
        <v>8200</v>
      </c>
      <c r="Y49" t="s">
        <v>7873</v>
      </c>
    </row>
    <row r="50" spans="1:25" x14ac:dyDescent="0.4">
      <c r="A50" t="s">
        <v>2284</v>
      </c>
      <c r="B50" t="s">
        <v>8179</v>
      </c>
      <c r="C50" s="2">
        <v>44501</v>
      </c>
      <c r="D50" t="s">
        <v>26982</v>
      </c>
      <c r="E50">
        <v>5</v>
      </c>
      <c r="F50" t="s">
        <v>8011</v>
      </c>
      <c r="G50" t="s">
        <v>7870</v>
      </c>
      <c r="H50" t="s">
        <v>10779</v>
      </c>
      <c r="I50" t="s">
        <v>7845</v>
      </c>
      <c r="J50" t="s">
        <v>8180</v>
      </c>
      <c r="K50" t="s">
        <v>7849</v>
      </c>
      <c r="L50" t="s">
        <v>14</v>
      </c>
      <c r="M50" t="s">
        <v>15</v>
      </c>
      <c r="N50" t="s">
        <v>7850</v>
      </c>
      <c r="O50" t="s">
        <v>2285</v>
      </c>
      <c r="P50" t="s">
        <v>239</v>
      </c>
      <c r="Q50" t="s">
        <v>27</v>
      </c>
      <c r="R50" t="s">
        <v>240</v>
      </c>
      <c r="S50" t="s">
        <v>21</v>
      </c>
      <c r="U50" t="s">
        <v>15</v>
      </c>
      <c r="V50" t="s">
        <v>16</v>
      </c>
      <c r="W50" t="s">
        <v>22</v>
      </c>
      <c r="X50" t="s">
        <v>8200</v>
      </c>
      <c r="Y50" t="s">
        <v>7861</v>
      </c>
    </row>
    <row r="51" spans="1:25" x14ac:dyDescent="0.4">
      <c r="A51" t="s">
        <v>2412</v>
      </c>
      <c r="B51" t="s">
        <v>8185</v>
      </c>
      <c r="C51" s="2">
        <v>44495</v>
      </c>
      <c r="D51" t="s">
        <v>26982</v>
      </c>
      <c r="E51">
        <v>68</v>
      </c>
      <c r="F51" t="s">
        <v>8107</v>
      </c>
      <c r="G51" t="s">
        <v>7881</v>
      </c>
      <c r="H51" t="s">
        <v>10814</v>
      </c>
      <c r="I51" t="s">
        <v>7845</v>
      </c>
      <c r="J51" t="s">
        <v>8180</v>
      </c>
      <c r="K51" t="s">
        <v>659</v>
      </c>
      <c r="L51" t="s">
        <v>14</v>
      </c>
      <c r="M51" t="s">
        <v>15</v>
      </c>
      <c r="N51" t="s">
        <v>7850</v>
      </c>
      <c r="O51" t="s">
        <v>2413</v>
      </c>
      <c r="P51" t="s">
        <v>50</v>
      </c>
      <c r="Q51" t="s">
        <v>19</v>
      </c>
      <c r="R51" t="s">
        <v>271</v>
      </c>
      <c r="S51" t="s">
        <v>21</v>
      </c>
      <c r="U51" t="s">
        <v>15</v>
      </c>
      <c r="V51" t="s">
        <v>31</v>
      </c>
      <c r="W51" t="s">
        <v>899</v>
      </c>
      <c r="X51" t="s">
        <v>8257</v>
      </c>
      <c r="Y51" t="s">
        <v>7857</v>
      </c>
    </row>
    <row r="52" spans="1:25" x14ac:dyDescent="0.4">
      <c r="A52" t="s">
        <v>1522</v>
      </c>
      <c r="B52" t="s">
        <v>8186</v>
      </c>
      <c r="C52" s="2">
        <v>44559</v>
      </c>
      <c r="D52" t="s">
        <v>26982</v>
      </c>
      <c r="E52">
        <v>25</v>
      </c>
      <c r="F52" t="s">
        <v>8061</v>
      </c>
      <c r="G52" t="s">
        <v>7857</v>
      </c>
      <c r="H52" t="s">
        <v>10779</v>
      </c>
      <c r="I52" t="s">
        <v>7845</v>
      </c>
      <c r="J52" t="s">
        <v>8180</v>
      </c>
      <c r="K52" t="s">
        <v>142</v>
      </c>
      <c r="L52" t="s">
        <v>14</v>
      </c>
      <c r="M52" t="s">
        <v>15</v>
      </c>
      <c r="N52" t="s">
        <v>7850</v>
      </c>
      <c r="O52" t="s">
        <v>1523</v>
      </c>
      <c r="P52" t="s">
        <v>26</v>
      </c>
      <c r="Q52" t="s">
        <v>27</v>
      </c>
      <c r="R52" t="s">
        <v>28</v>
      </c>
      <c r="S52" t="s">
        <v>21</v>
      </c>
      <c r="U52" t="s">
        <v>15</v>
      </c>
      <c r="V52" t="s">
        <v>16</v>
      </c>
      <c r="W52" t="s">
        <v>56</v>
      </c>
      <c r="X52" t="s">
        <v>8200</v>
      </c>
      <c r="Y52" t="s">
        <v>7873</v>
      </c>
    </row>
    <row r="53" spans="1:25" x14ac:dyDescent="0.4">
      <c r="A53" t="s">
        <v>2312</v>
      </c>
      <c r="B53" t="s">
        <v>8179</v>
      </c>
      <c r="C53" s="2">
        <v>44501</v>
      </c>
      <c r="D53" t="s">
        <v>26982</v>
      </c>
      <c r="E53">
        <v>10</v>
      </c>
      <c r="F53" t="s">
        <v>7973</v>
      </c>
      <c r="G53" t="s">
        <v>7859</v>
      </c>
      <c r="H53" t="s">
        <v>10779</v>
      </c>
      <c r="I53" t="s">
        <v>7845</v>
      </c>
      <c r="J53" t="s">
        <v>8180</v>
      </c>
      <c r="K53" t="s">
        <v>7849</v>
      </c>
      <c r="L53" t="s">
        <v>14</v>
      </c>
      <c r="M53" t="s">
        <v>15</v>
      </c>
      <c r="N53" t="s">
        <v>7850</v>
      </c>
      <c r="O53" t="s">
        <v>2313</v>
      </c>
      <c r="P53" t="s">
        <v>38</v>
      </c>
      <c r="Q53" t="s">
        <v>19</v>
      </c>
      <c r="R53" t="s">
        <v>20</v>
      </c>
      <c r="S53" t="s">
        <v>21</v>
      </c>
      <c r="U53" t="s">
        <v>15</v>
      </c>
      <c r="V53" t="s">
        <v>16</v>
      </c>
      <c r="W53" t="s">
        <v>22</v>
      </c>
      <c r="X53" t="s">
        <v>8200</v>
      </c>
      <c r="Y53" t="s">
        <v>7861</v>
      </c>
    </row>
    <row r="54" spans="1:25" x14ac:dyDescent="0.4">
      <c r="A54" t="s">
        <v>2230</v>
      </c>
      <c r="B54" t="s">
        <v>8181</v>
      </c>
      <c r="C54" s="2">
        <v>44505</v>
      </c>
      <c r="D54" t="s">
        <v>26982</v>
      </c>
      <c r="E54">
        <v>500</v>
      </c>
      <c r="F54" t="s">
        <v>8022</v>
      </c>
      <c r="G54" t="s">
        <v>7856</v>
      </c>
      <c r="H54" t="s">
        <v>10779</v>
      </c>
      <c r="I54" t="s">
        <v>7845</v>
      </c>
      <c r="J54" t="s">
        <v>8180</v>
      </c>
      <c r="K54" t="s">
        <v>142</v>
      </c>
      <c r="L54" t="s">
        <v>14</v>
      </c>
      <c r="M54" t="s">
        <v>15</v>
      </c>
      <c r="N54" t="s">
        <v>7853</v>
      </c>
      <c r="O54" t="s">
        <v>2231</v>
      </c>
      <c r="P54" t="s">
        <v>54</v>
      </c>
      <c r="Q54" t="s">
        <v>27</v>
      </c>
      <c r="R54" t="s">
        <v>134</v>
      </c>
      <c r="S54" t="s">
        <v>21</v>
      </c>
      <c r="U54" t="s">
        <v>15</v>
      </c>
      <c r="V54" t="s">
        <v>16</v>
      </c>
      <c r="W54" t="s">
        <v>215</v>
      </c>
      <c r="X54" t="s">
        <v>8213</v>
      </c>
      <c r="Y54" t="s">
        <v>7873</v>
      </c>
    </row>
    <row r="55" spans="1:25" x14ac:dyDescent="0.4">
      <c r="A55" t="s">
        <v>2508</v>
      </c>
      <c r="B55" t="s">
        <v>8185</v>
      </c>
      <c r="C55" s="2">
        <v>44483</v>
      </c>
      <c r="D55" t="s">
        <v>26982</v>
      </c>
      <c r="E55">
        <v>360</v>
      </c>
      <c r="F55" t="s">
        <v>7954</v>
      </c>
      <c r="G55" t="s">
        <v>7858</v>
      </c>
      <c r="H55" t="s">
        <v>10779</v>
      </c>
      <c r="I55" t="s">
        <v>7845</v>
      </c>
      <c r="J55" t="s">
        <v>8180</v>
      </c>
      <c r="K55" t="s">
        <v>659</v>
      </c>
      <c r="L55" t="s">
        <v>14</v>
      </c>
      <c r="M55" t="s">
        <v>15</v>
      </c>
      <c r="N55" t="s">
        <v>7850</v>
      </c>
      <c r="O55" t="s">
        <v>2509</v>
      </c>
      <c r="P55" t="s">
        <v>170</v>
      </c>
      <c r="Q55" t="s">
        <v>19</v>
      </c>
      <c r="R55" t="s">
        <v>70</v>
      </c>
      <c r="S55" t="s">
        <v>21</v>
      </c>
      <c r="U55" t="s">
        <v>15</v>
      </c>
      <c r="V55" t="s">
        <v>31</v>
      </c>
      <c r="W55" t="s">
        <v>1680</v>
      </c>
      <c r="X55" t="s">
        <v>8243</v>
      </c>
      <c r="Y55" t="s">
        <v>7858</v>
      </c>
    </row>
    <row r="56" spans="1:25" x14ac:dyDescent="0.4">
      <c r="A56" t="s">
        <v>2419</v>
      </c>
      <c r="B56" t="s">
        <v>8186</v>
      </c>
      <c r="C56" s="2">
        <v>44495</v>
      </c>
      <c r="D56" t="s">
        <v>26982</v>
      </c>
      <c r="E56">
        <v>35</v>
      </c>
      <c r="F56" t="s">
        <v>7970</v>
      </c>
      <c r="G56" t="s">
        <v>7860</v>
      </c>
      <c r="H56" t="s">
        <v>10779</v>
      </c>
      <c r="I56" t="s">
        <v>7845</v>
      </c>
      <c r="J56" t="s">
        <v>8180</v>
      </c>
      <c r="K56" t="s">
        <v>142</v>
      </c>
      <c r="L56" t="s">
        <v>14</v>
      </c>
      <c r="M56" t="s">
        <v>15</v>
      </c>
      <c r="N56" t="s">
        <v>195</v>
      </c>
      <c r="O56" t="s">
        <v>2420</v>
      </c>
      <c r="P56" t="s">
        <v>38</v>
      </c>
      <c r="Q56" t="s">
        <v>19</v>
      </c>
      <c r="R56" t="s">
        <v>579</v>
      </c>
      <c r="S56" t="s">
        <v>21</v>
      </c>
      <c r="U56" t="s">
        <v>15</v>
      </c>
      <c r="V56" t="s">
        <v>16</v>
      </c>
      <c r="W56" t="s">
        <v>56</v>
      </c>
      <c r="X56" t="s">
        <v>8200</v>
      </c>
      <c r="Y56" t="s">
        <v>7873</v>
      </c>
    </row>
    <row r="57" spans="1:25" x14ac:dyDescent="0.4">
      <c r="A57" t="s">
        <v>2121</v>
      </c>
      <c r="B57" t="s">
        <v>8188</v>
      </c>
      <c r="C57" s="2">
        <v>44516</v>
      </c>
      <c r="D57" t="s">
        <v>26982</v>
      </c>
      <c r="E57">
        <v>66</v>
      </c>
      <c r="F57" t="s">
        <v>8027</v>
      </c>
      <c r="G57" t="s">
        <v>7862</v>
      </c>
      <c r="H57" t="s">
        <v>10779</v>
      </c>
      <c r="I57" t="s">
        <v>7845</v>
      </c>
      <c r="J57" t="s">
        <v>8180</v>
      </c>
      <c r="K57" t="s">
        <v>142</v>
      </c>
      <c r="L57" t="s">
        <v>14</v>
      </c>
      <c r="M57" t="s">
        <v>15</v>
      </c>
      <c r="N57" t="s">
        <v>285</v>
      </c>
      <c r="O57" t="s">
        <v>2122</v>
      </c>
      <c r="P57" t="s">
        <v>54</v>
      </c>
      <c r="Q57" t="s">
        <v>27</v>
      </c>
      <c r="R57" t="s">
        <v>134</v>
      </c>
      <c r="S57" t="s">
        <v>21</v>
      </c>
      <c r="U57" t="s">
        <v>2123</v>
      </c>
      <c r="V57" t="s">
        <v>2124</v>
      </c>
      <c r="W57" t="s">
        <v>2125</v>
      </c>
      <c r="X57" t="s">
        <v>8211</v>
      </c>
      <c r="Y57" t="s">
        <v>7862</v>
      </c>
    </row>
    <row r="58" spans="1:25" x14ac:dyDescent="0.4">
      <c r="A58" t="s">
        <v>2039</v>
      </c>
      <c r="B58" t="s">
        <v>8184</v>
      </c>
      <c r="C58" s="2">
        <v>44523</v>
      </c>
      <c r="D58" t="s">
        <v>26982</v>
      </c>
      <c r="E58">
        <v>0</v>
      </c>
      <c r="F58" t="s">
        <v>7964</v>
      </c>
      <c r="G58" t="s">
        <v>7872</v>
      </c>
      <c r="H58" t="s">
        <v>10779</v>
      </c>
      <c r="I58" t="s">
        <v>7845</v>
      </c>
      <c r="J58" t="s">
        <v>8180</v>
      </c>
      <c r="K58" t="s">
        <v>142</v>
      </c>
      <c r="L58" t="s">
        <v>14</v>
      </c>
      <c r="M58" t="s">
        <v>15</v>
      </c>
      <c r="N58" t="s">
        <v>7850</v>
      </c>
      <c r="O58" t="s">
        <v>2040</v>
      </c>
      <c r="P58" t="s">
        <v>50</v>
      </c>
      <c r="Q58" t="s">
        <v>19</v>
      </c>
      <c r="R58" t="s">
        <v>45</v>
      </c>
      <c r="S58" t="s">
        <v>21</v>
      </c>
      <c r="U58" t="s">
        <v>15</v>
      </c>
      <c r="V58" t="s">
        <v>31</v>
      </c>
      <c r="W58" t="s">
        <v>56</v>
      </c>
      <c r="X58" t="s">
        <v>8200</v>
      </c>
      <c r="Y58" t="s">
        <v>7873</v>
      </c>
    </row>
    <row r="59" spans="1:25" x14ac:dyDescent="0.4">
      <c r="A59" t="s">
        <v>2453</v>
      </c>
      <c r="B59" t="s">
        <v>8183</v>
      </c>
      <c r="C59" s="2">
        <v>44494</v>
      </c>
      <c r="D59" t="s">
        <v>26982</v>
      </c>
      <c r="E59">
        <v>105</v>
      </c>
      <c r="F59" t="s">
        <v>7958</v>
      </c>
      <c r="G59" t="s">
        <v>7856</v>
      </c>
      <c r="H59" t="s">
        <v>10779</v>
      </c>
      <c r="I59" t="s">
        <v>7845</v>
      </c>
      <c r="J59" t="s">
        <v>8180</v>
      </c>
      <c r="K59" t="s">
        <v>142</v>
      </c>
      <c r="L59" t="s">
        <v>24</v>
      </c>
      <c r="M59" t="s">
        <v>15</v>
      </c>
      <c r="N59" t="s">
        <v>326</v>
      </c>
      <c r="O59" t="s">
        <v>2454</v>
      </c>
      <c r="P59" t="s">
        <v>153</v>
      </c>
      <c r="Q59" t="s">
        <v>27</v>
      </c>
      <c r="R59" t="s">
        <v>154</v>
      </c>
      <c r="S59" t="s">
        <v>21</v>
      </c>
      <c r="U59" t="s">
        <v>15</v>
      </c>
      <c r="V59" t="s">
        <v>16</v>
      </c>
      <c r="W59" t="s">
        <v>107</v>
      </c>
      <c r="X59" t="s">
        <v>8201</v>
      </c>
      <c r="Y59" t="s">
        <v>7873</v>
      </c>
    </row>
    <row r="60" spans="1:25" x14ac:dyDescent="0.4">
      <c r="A60" t="s">
        <v>2455</v>
      </c>
      <c r="B60" t="s">
        <v>8183</v>
      </c>
      <c r="C60" s="2">
        <v>44491</v>
      </c>
      <c r="D60" t="s">
        <v>26982</v>
      </c>
      <c r="E60">
        <v>28</v>
      </c>
      <c r="F60" t="s">
        <v>7919</v>
      </c>
      <c r="G60" t="s">
        <v>7856</v>
      </c>
      <c r="H60" t="s">
        <v>10779</v>
      </c>
      <c r="I60" t="s">
        <v>7846</v>
      </c>
      <c r="J60" t="s">
        <v>8180</v>
      </c>
      <c r="K60" t="s">
        <v>142</v>
      </c>
      <c r="L60" t="s">
        <v>14</v>
      </c>
      <c r="M60" t="s">
        <v>15</v>
      </c>
      <c r="N60" t="s">
        <v>7850</v>
      </c>
      <c r="O60" t="s">
        <v>2456</v>
      </c>
      <c r="P60" t="s">
        <v>38</v>
      </c>
      <c r="Q60" t="s">
        <v>19</v>
      </c>
      <c r="R60" t="s">
        <v>211</v>
      </c>
      <c r="S60" t="s">
        <v>444</v>
      </c>
      <c r="T60">
        <v>1</v>
      </c>
      <c r="U60" t="s">
        <v>15</v>
      </c>
      <c r="V60" t="s">
        <v>31</v>
      </c>
      <c r="W60" t="s">
        <v>2457</v>
      </c>
      <c r="X60" t="s">
        <v>8253</v>
      </c>
      <c r="Y60" t="s">
        <v>7856</v>
      </c>
    </row>
    <row r="61" spans="1:25" x14ac:dyDescent="0.4">
      <c r="A61" t="s">
        <v>1753</v>
      </c>
      <c r="B61" t="s">
        <v>8183</v>
      </c>
      <c r="C61" s="2">
        <v>44545</v>
      </c>
      <c r="D61" t="s">
        <v>26982</v>
      </c>
      <c r="E61">
        <v>80</v>
      </c>
      <c r="F61" t="s">
        <v>7970</v>
      </c>
      <c r="G61" t="s">
        <v>7861</v>
      </c>
      <c r="H61" t="s">
        <v>10814</v>
      </c>
      <c r="I61" t="s">
        <v>7845</v>
      </c>
      <c r="J61" t="s">
        <v>8180</v>
      </c>
      <c r="K61" t="s">
        <v>142</v>
      </c>
      <c r="L61" t="s">
        <v>14</v>
      </c>
      <c r="M61" t="s">
        <v>15</v>
      </c>
      <c r="N61" t="s">
        <v>7850</v>
      </c>
      <c r="O61" t="s">
        <v>1754</v>
      </c>
      <c r="P61" t="s">
        <v>38</v>
      </c>
      <c r="Q61" t="s">
        <v>19</v>
      </c>
      <c r="R61" t="s">
        <v>45</v>
      </c>
      <c r="S61" t="s">
        <v>21</v>
      </c>
      <c r="U61" t="s">
        <v>15</v>
      </c>
      <c r="V61" t="s">
        <v>16</v>
      </c>
      <c r="W61" t="s">
        <v>56</v>
      </c>
      <c r="X61" t="s">
        <v>8200</v>
      </c>
      <c r="Y61" t="s">
        <v>7873</v>
      </c>
    </row>
    <row r="62" spans="1:25" x14ac:dyDescent="0.4">
      <c r="A62" t="s">
        <v>2523</v>
      </c>
      <c r="B62" t="s">
        <v>8185</v>
      </c>
      <c r="C62" s="2">
        <v>44483</v>
      </c>
      <c r="D62" t="s">
        <v>26982</v>
      </c>
      <c r="E62">
        <v>1040</v>
      </c>
      <c r="F62" t="s">
        <v>7911</v>
      </c>
      <c r="G62" t="s">
        <v>7863</v>
      </c>
      <c r="H62" t="s">
        <v>10779</v>
      </c>
      <c r="I62" t="s">
        <v>7845</v>
      </c>
      <c r="J62" t="s">
        <v>8180</v>
      </c>
      <c r="K62" t="s">
        <v>659</v>
      </c>
      <c r="L62" t="s">
        <v>14</v>
      </c>
      <c r="M62" t="s">
        <v>15</v>
      </c>
      <c r="N62" t="s">
        <v>161</v>
      </c>
      <c r="O62" t="s">
        <v>1134</v>
      </c>
      <c r="P62" t="s">
        <v>54</v>
      </c>
      <c r="Q62" t="s">
        <v>27</v>
      </c>
      <c r="R62" t="s">
        <v>55</v>
      </c>
      <c r="S62" t="s">
        <v>21</v>
      </c>
      <c r="U62" t="s">
        <v>591</v>
      </c>
      <c r="V62" t="s">
        <v>16</v>
      </c>
      <c r="W62" t="s">
        <v>159</v>
      </c>
      <c r="X62" t="s">
        <v>8200</v>
      </c>
      <c r="Y62" t="s">
        <v>7873</v>
      </c>
    </row>
    <row r="63" spans="1:25" x14ac:dyDescent="0.4">
      <c r="A63" t="s">
        <v>1612</v>
      </c>
      <c r="B63" t="s">
        <v>8183</v>
      </c>
      <c r="C63" s="2">
        <v>44553</v>
      </c>
      <c r="D63" t="s">
        <v>26982</v>
      </c>
      <c r="E63">
        <v>115</v>
      </c>
      <c r="F63" t="s">
        <v>8077</v>
      </c>
      <c r="G63" t="s">
        <v>7858</v>
      </c>
      <c r="H63" t="s">
        <v>10779</v>
      </c>
      <c r="I63" t="s">
        <v>7845</v>
      </c>
      <c r="J63" t="s">
        <v>8180</v>
      </c>
      <c r="K63" t="s">
        <v>142</v>
      </c>
      <c r="L63" t="s">
        <v>24</v>
      </c>
      <c r="M63" t="s">
        <v>15</v>
      </c>
      <c r="N63" t="s">
        <v>31</v>
      </c>
      <c r="O63" t="s">
        <v>1613</v>
      </c>
      <c r="P63" t="s">
        <v>170</v>
      </c>
      <c r="Q63" t="s">
        <v>19</v>
      </c>
      <c r="R63" t="s">
        <v>211</v>
      </c>
      <c r="S63" t="s">
        <v>444</v>
      </c>
      <c r="U63" t="s">
        <v>15</v>
      </c>
      <c r="V63" t="s">
        <v>16</v>
      </c>
      <c r="W63" t="s">
        <v>1614</v>
      </c>
      <c r="X63" t="s">
        <v>8243</v>
      </c>
      <c r="Y63" t="s">
        <v>7858</v>
      </c>
    </row>
    <row r="64" spans="1:25" x14ac:dyDescent="0.4">
      <c r="A64" t="s">
        <v>2234</v>
      </c>
      <c r="B64" t="s">
        <v>8186</v>
      </c>
      <c r="C64" s="2">
        <v>44504</v>
      </c>
      <c r="D64" t="s">
        <v>26982</v>
      </c>
      <c r="E64">
        <v>6</v>
      </c>
      <c r="F64" t="s">
        <v>7939</v>
      </c>
      <c r="G64" t="s">
        <v>7871</v>
      </c>
      <c r="H64" t="s">
        <v>10779</v>
      </c>
      <c r="I64" t="s">
        <v>7845</v>
      </c>
      <c r="J64" t="s">
        <v>8180</v>
      </c>
      <c r="K64" t="s">
        <v>142</v>
      </c>
      <c r="L64" t="s">
        <v>14</v>
      </c>
      <c r="M64" t="s">
        <v>15</v>
      </c>
      <c r="N64" t="s">
        <v>7850</v>
      </c>
      <c r="O64" t="s">
        <v>2235</v>
      </c>
      <c r="P64" t="s">
        <v>120</v>
      </c>
      <c r="Q64" t="s">
        <v>19</v>
      </c>
      <c r="R64" t="s">
        <v>219</v>
      </c>
      <c r="S64" t="s">
        <v>21</v>
      </c>
      <c r="U64" t="s">
        <v>15</v>
      </c>
      <c r="V64" t="s">
        <v>16</v>
      </c>
      <c r="W64" t="s">
        <v>56</v>
      </c>
      <c r="X64" t="s">
        <v>8200</v>
      </c>
      <c r="Y64" t="s">
        <v>7873</v>
      </c>
    </row>
    <row r="65" spans="1:25" x14ac:dyDescent="0.4">
      <c r="A65" t="s">
        <v>2019</v>
      </c>
      <c r="B65" t="s">
        <v>8179</v>
      </c>
      <c r="C65" s="2">
        <v>44524</v>
      </c>
      <c r="D65" t="s">
        <v>26982</v>
      </c>
      <c r="E65">
        <v>10</v>
      </c>
      <c r="F65" t="s">
        <v>8072</v>
      </c>
      <c r="G65" t="s">
        <v>7862</v>
      </c>
      <c r="H65" t="s">
        <v>10779</v>
      </c>
      <c r="I65" t="s">
        <v>7845</v>
      </c>
      <c r="J65" t="s">
        <v>8180</v>
      </c>
      <c r="K65" t="s">
        <v>7849</v>
      </c>
      <c r="L65" t="s">
        <v>14</v>
      </c>
      <c r="M65" t="s">
        <v>15</v>
      </c>
      <c r="N65" t="s">
        <v>7850</v>
      </c>
      <c r="O65" t="s">
        <v>2020</v>
      </c>
      <c r="P65" t="s">
        <v>120</v>
      </c>
      <c r="Q65" t="s">
        <v>678</v>
      </c>
      <c r="R65" t="s">
        <v>219</v>
      </c>
      <c r="S65" t="s">
        <v>21</v>
      </c>
      <c r="U65" t="s">
        <v>15</v>
      </c>
      <c r="V65" t="s">
        <v>16</v>
      </c>
      <c r="W65" t="s">
        <v>22</v>
      </c>
      <c r="X65" t="s">
        <v>8200</v>
      </c>
      <c r="Y65" t="s">
        <v>7861</v>
      </c>
    </row>
    <row r="66" spans="1:25" x14ac:dyDescent="0.4">
      <c r="A66" t="s">
        <v>2034</v>
      </c>
      <c r="B66" t="s">
        <v>8183</v>
      </c>
      <c r="C66" s="2">
        <v>44523</v>
      </c>
      <c r="D66" t="s">
        <v>26982</v>
      </c>
      <c r="E66">
        <v>126</v>
      </c>
      <c r="F66" t="s">
        <v>7929</v>
      </c>
      <c r="G66" t="s">
        <v>7865</v>
      </c>
      <c r="H66" t="s">
        <v>10779</v>
      </c>
      <c r="I66" t="s">
        <v>7845</v>
      </c>
      <c r="J66" t="s">
        <v>8180</v>
      </c>
      <c r="K66" t="s">
        <v>142</v>
      </c>
      <c r="L66" t="s">
        <v>14</v>
      </c>
      <c r="M66" t="s">
        <v>15</v>
      </c>
      <c r="N66" t="s">
        <v>2035</v>
      </c>
      <c r="O66" t="s">
        <v>2036</v>
      </c>
      <c r="P66" t="s">
        <v>54</v>
      </c>
      <c r="Q66" t="s">
        <v>27</v>
      </c>
      <c r="R66" t="s">
        <v>55</v>
      </c>
      <c r="S66" t="s">
        <v>21</v>
      </c>
      <c r="U66" t="s">
        <v>15</v>
      </c>
      <c r="V66" t="s">
        <v>16</v>
      </c>
      <c r="W66" t="s">
        <v>56</v>
      </c>
      <c r="X66" t="s">
        <v>8200</v>
      </c>
      <c r="Y66" t="s">
        <v>7873</v>
      </c>
    </row>
    <row r="67" spans="1:25" x14ac:dyDescent="0.4">
      <c r="A67" t="s">
        <v>1681</v>
      </c>
      <c r="B67" t="s">
        <v>8179</v>
      </c>
      <c r="C67" s="2">
        <v>44470</v>
      </c>
      <c r="D67" t="s">
        <v>26982</v>
      </c>
      <c r="E67" t="s">
        <v>27105</v>
      </c>
      <c r="F67" t="s">
        <v>7910</v>
      </c>
      <c r="G67" t="s">
        <v>7878</v>
      </c>
      <c r="H67" t="s">
        <v>10779</v>
      </c>
      <c r="I67" t="s">
        <v>7845</v>
      </c>
      <c r="J67" t="s">
        <v>8180</v>
      </c>
      <c r="K67" t="s">
        <v>7849</v>
      </c>
      <c r="L67" t="s">
        <v>14</v>
      </c>
      <c r="M67" t="s">
        <v>15</v>
      </c>
      <c r="N67" t="s">
        <v>31</v>
      </c>
      <c r="O67" t="s">
        <v>1682</v>
      </c>
      <c r="P67" t="s">
        <v>80</v>
      </c>
      <c r="Q67" t="s">
        <v>19</v>
      </c>
      <c r="R67" t="s">
        <v>45</v>
      </c>
      <c r="S67" t="s">
        <v>21</v>
      </c>
      <c r="U67" t="s">
        <v>15</v>
      </c>
      <c r="V67" t="s">
        <v>16</v>
      </c>
      <c r="W67" t="s">
        <v>22</v>
      </c>
      <c r="X67" t="s">
        <v>8200</v>
      </c>
      <c r="Y67" t="s">
        <v>7861</v>
      </c>
    </row>
    <row r="68" spans="1:25" x14ac:dyDescent="0.4">
      <c r="A68" t="s">
        <v>1681</v>
      </c>
      <c r="B68" t="s">
        <v>8186</v>
      </c>
      <c r="C68" s="2">
        <v>44550</v>
      </c>
      <c r="D68" t="s">
        <v>26982</v>
      </c>
      <c r="E68">
        <v>30</v>
      </c>
      <c r="F68" t="s">
        <v>7910</v>
      </c>
      <c r="G68" t="s">
        <v>7878</v>
      </c>
      <c r="H68" t="s">
        <v>10779</v>
      </c>
      <c r="I68" t="s">
        <v>7845</v>
      </c>
      <c r="J68" t="s">
        <v>8180</v>
      </c>
      <c r="K68" t="s">
        <v>142</v>
      </c>
      <c r="L68" t="s">
        <v>14</v>
      </c>
      <c r="M68" t="s">
        <v>15</v>
      </c>
      <c r="N68" t="s">
        <v>31</v>
      </c>
      <c r="O68" t="s">
        <v>1682</v>
      </c>
      <c r="P68" t="s">
        <v>80</v>
      </c>
      <c r="Q68" t="s">
        <v>19</v>
      </c>
      <c r="R68" t="s">
        <v>45</v>
      </c>
      <c r="S68" t="s">
        <v>21</v>
      </c>
      <c r="U68" t="s">
        <v>15</v>
      </c>
      <c r="V68" t="s">
        <v>16</v>
      </c>
      <c r="W68" t="s">
        <v>56</v>
      </c>
      <c r="X68" t="s">
        <v>8200</v>
      </c>
      <c r="Y68" t="s">
        <v>7873</v>
      </c>
    </row>
    <row r="69" spans="1:25" x14ac:dyDescent="0.4">
      <c r="A69" t="s">
        <v>1769</v>
      </c>
      <c r="B69" t="s">
        <v>8183</v>
      </c>
      <c r="C69" s="2">
        <v>44544</v>
      </c>
      <c r="D69" t="s">
        <v>26982</v>
      </c>
      <c r="E69">
        <v>39</v>
      </c>
      <c r="F69" t="s">
        <v>7970</v>
      </c>
      <c r="G69" t="s">
        <v>7861</v>
      </c>
      <c r="H69" t="s">
        <v>10814</v>
      </c>
      <c r="I69" t="s">
        <v>7845</v>
      </c>
      <c r="J69" t="s">
        <v>8180</v>
      </c>
      <c r="K69" t="s">
        <v>142</v>
      </c>
      <c r="L69" t="s">
        <v>14</v>
      </c>
      <c r="M69" t="s">
        <v>15</v>
      </c>
      <c r="N69" t="s">
        <v>7850</v>
      </c>
      <c r="O69" t="s">
        <v>1770</v>
      </c>
      <c r="P69" t="s">
        <v>38</v>
      </c>
      <c r="Q69" t="s">
        <v>19</v>
      </c>
      <c r="R69" t="s">
        <v>271</v>
      </c>
      <c r="S69" t="s">
        <v>21</v>
      </c>
      <c r="T69">
        <v>1</v>
      </c>
      <c r="U69" t="s">
        <v>15</v>
      </c>
      <c r="V69" t="s">
        <v>16</v>
      </c>
      <c r="W69" t="s">
        <v>107</v>
      </c>
      <c r="X69" t="s">
        <v>8201</v>
      </c>
      <c r="Y69" t="s">
        <v>7873</v>
      </c>
    </row>
    <row r="70" spans="1:25" x14ac:dyDescent="0.4">
      <c r="A70" t="s">
        <v>833</v>
      </c>
      <c r="B70" t="s">
        <v>8183</v>
      </c>
      <c r="C70" s="2">
        <v>44477</v>
      </c>
      <c r="D70" t="s">
        <v>26982</v>
      </c>
      <c r="E70" t="s">
        <v>27105</v>
      </c>
      <c r="F70" t="s">
        <v>7970</v>
      </c>
      <c r="G70" t="s">
        <v>7857</v>
      </c>
      <c r="H70" t="s">
        <v>10779</v>
      </c>
      <c r="I70" t="s">
        <v>7845</v>
      </c>
      <c r="J70" t="s">
        <v>8180</v>
      </c>
      <c r="K70" t="s">
        <v>142</v>
      </c>
      <c r="L70" t="s">
        <v>14</v>
      </c>
      <c r="M70" t="s">
        <v>15</v>
      </c>
      <c r="N70" t="s">
        <v>7850</v>
      </c>
      <c r="O70" t="s">
        <v>834</v>
      </c>
      <c r="P70" t="s">
        <v>38</v>
      </c>
      <c r="Q70" t="s">
        <v>19</v>
      </c>
      <c r="R70" t="s">
        <v>579</v>
      </c>
      <c r="S70" t="s">
        <v>21</v>
      </c>
      <c r="U70" t="s">
        <v>15</v>
      </c>
      <c r="V70" t="s">
        <v>16</v>
      </c>
      <c r="W70" t="s">
        <v>56</v>
      </c>
      <c r="X70" t="s">
        <v>8200</v>
      </c>
      <c r="Y70" t="s">
        <v>7873</v>
      </c>
    </row>
    <row r="71" spans="1:25" x14ac:dyDescent="0.4">
      <c r="A71" t="s">
        <v>833</v>
      </c>
      <c r="B71" t="s">
        <v>8183</v>
      </c>
      <c r="C71" s="2">
        <v>44501</v>
      </c>
      <c r="D71" t="s">
        <v>26982</v>
      </c>
      <c r="E71" t="s">
        <v>27105</v>
      </c>
      <c r="F71" t="s">
        <v>7970</v>
      </c>
      <c r="G71" t="s">
        <v>7857</v>
      </c>
      <c r="H71" t="s">
        <v>10779</v>
      </c>
      <c r="I71" t="s">
        <v>7845</v>
      </c>
      <c r="J71" t="s">
        <v>8180</v>
      </c>
      <c r="K71" t="s">
        <v>142</v>
      </c>
      <c r="L71" t="s">
        <v>14</v>
      </c>
      <c r="M71" t="s">
        <v>15</v>
      </c>
      <c r="N71" t="s">
        <v>7850</v>
      </c>
      <c r="O71" t="s">
        <v>834</v>
      </c>
      <c r="P71" t="s">
        <v>38</v>
      </c>
      <c r="Q71" t="s">
        <v>19</v>
      </c>
      <c r="R71" t="s">
        <v>579</v>
      </c>
      <c r="S71" t="s">
        <v>21</v>
      </c>
      <c r="U71" t="s">
        <v>15</v>
      </c>
      <c r="V71" t="s">
        <v>16</v>
      </c>
      <c r="W71" t="s">
        <v>56</v>
      </c>
      <c r="X71" t="s">
        <v>8200</v>
      </c>
      <c r="Y71" t="s">
        <v>7873</v>
      </c>
    </row>
    <row r="72" spans="1:25" x14ac:dyDescent="0.4">
      <c r="A72" t="s">
        <v>2200</v>
      </c>
      <c r="B72" t="s">
        <v>8188</v>
      </c>
      <c r="C72" s="2">
        <v>44509</v>
      </c>
      <c r="D72" t="s">
        <v>26982</v>
      </c>
      <c r="E72">
        <v>150</v>
      </c>
      <c r="F72" t="s">
        <v>7964</v>
      </c>
      <c r="G72" t="s">
        <v>7861</v>
      </c>
      <c r="H72" t="s">
        <v>10814</v>
      </c>
      <c r="I72" t="s">
        <v>7845</v>
      </c>
      <c r="J72" t="s">
        <v>8180</v>
      </c>
      <c r="K72" t="s">
        <v>142</v>
      </c>
      <c r="L72" t="s">
        <v>14</v>
      </c>
      <c r="M72" t="s">
        <v>15</v>
      </c>
      <c r="N72" t="s">
        <v>7850</v>
      </c>
      <c r="O72" t="s">
        <v>2201</v>
      </c>
      <c r="P72" t="s">
        <v>38</v>
      </c>
      <c r="Q72" t="s">
        <v>19</v>
      </c>
      <c r="R72" t="s">
        <v>321</v>
      </c>
      <c r="S72" t="s">
        <v>21</v>
      </c>
      <c r="T72">
        <v>1</v>
      </c>
      <c r="U72" t="s">
        <v>15</v>
      </c>
      <c r="V72" t="s">
        <v>16</v>
      </c>
      <c r="W72" t="s">
        <v>56</v>
      </c>
      <c r="X72" t="s">
        <v>8200</v>
      </c>
      <c r="Y72" t="s">
        <v>7873</v>
      </c>
    </row>
    <row r="73" spans="1:25" x14ac:dyDescent="0.4">
      <c r="A73" t="s">
        <v>2177</v>
      </c>
      <c r="B73" t="s">
        <v>8181</v>
      </c>
      <c r="C73" s="2">
        <v>44510</v>
      </c>
      <c r="D73" t="s">
        <v>26982</v>
      </c>
      <c r="E73">
        <v>80</v>
      </c>
      <c r="F73" t="s">
        <v>7919</v>
      </c>
      <c r="G73" t="s">
        <v>7860</v>
      </c>
      <c r="H73" t="s">
        <v>10779</v>
      </c>
      <c r="I73" t="s">
        <v>7845</v>
      </c>
      <c r="J73" t="s">
        <v>8180</v>
      </c>
      <c r="K73" t="s">
        <v>142</v>
      </c>
      <c r="L73" t="s">
        <v>24</v>
      </c>
      <c r="M73" t="s">
        <v>15</v>
      </c>
      <c r="N73" t="s">
        <v>7850</v>
      </c>
      <c r="O73" t="s">
        <v>2178</v>
      </c>
      <c r="P73" t="s">
        <v>64</v>
      </c>
      <c r="Q73" t="s">
        <v>65</v>
      </c>
      <c r="R73" t="s">
        <v>45</v>
      </c>
      <c r="S73" t="s">
        <v>21</v>
      </c>
      <c r="U73" t="s">
        <v>15</v>
      </c>
      <c r="V73" t="s">
        <v>16</v>
      </c>
      <c r="W73" t="s">
        <v>56</v>
      </c>
      <c r="X73" t="s">
        <v>8200</v>
      </c>
      <c r="Y73" t="s">
        <v>7873</v>
      </c>
    </row>
    <row r="74" spans="1:25" x14ac:dyDescent="0.4">
      <c r="A74" t="s">
        <v>1871</v>
      </c>
      <c r="B74" t="s">
        <v>8184</v>
      </c>
      <c r="C74" s="2">
        <v>44536</v>
      </c>
      <c r="D74" t="s">
        <v>26982</v>
      </c>
      <c r="E74">
        <v>0</v>
      </c>
      <c r="F74" t="s">
        <v>7980</v>
      </c>
      <c r="G74" t="s">
        <v>7860</v>
      </c>
      <c r="H74" t="s">
        <v>10779</v>
      </c>
      <c r="I74" t="s">
        <v>7846</v>
      </c>
      <c r="J74" t="s">
        <v>8180</v>
      </c>
      <c r="K74" t="s">
        <v>142</v>
      </c>
      <c r="L74" t="s">
        <v>14</v>
      </c>
      <c r="M74" t="s">
        <v>15</v>
      </c>
      <c r="N74" t="s">
        <v>31</v>
      </c>
      <c r="O74" t="s">
        <v>1872</v>
      </c>
      <c r="P74" t="s">
        <v>334</v>
      </c>
      <c r="Q74" t="s">
        <v>69</v>
      </c>
      <c r="R74" t="s">
        <v>70</v>
      </c>
      <c r="S74" t="s">
        <v>21</v>
      </c>
      <c r="U74" t="s">
        <v>15</v>
      </c>
      <c r="V74" t="s">
        <v>16</v>
      </c>
      <c r="W74" t="s">
        <v>95</v>
      </c>
      <c r="X74" t="s">
        <v>8200</v>
      </c>
      <c r="Y74" t="s">
        <v>7861</v>
      </c>
    </row>
    <row r="75" spans="1:25" x14ac:dyDescent="0.4">
      <c r="A75" t="s">
        <v>499</v>
      </c>
      <c r="B75" t="s">
        <v>8184</v>
      </c>
      <c r="C75" s="2">
        <v>44530</v>
      </c>
      <c r="D75" t="s">
        <v>26982</v>
      </c>
      <c r="E75" t="s">
        <v>27105</v>
      </c>
      <c r="F75" t="s">
        <v>7970</v>
      </c>
      <c r="G75" t="s">
        <v>7874</v>
      </c>
      <c r="H75" t="s">
        <v>8213</v>
      </c>
      <c r="I75" t="s">
        <v>7846</v>
      </c>
      <c r="J75" t="s">
        <v>8180</v>
      </c>
      <c r="K75" t="s">
        <v>142</v>
      </c>
      <c r="L75" t="s">
        <v>14</v>
      </c>
      <c r="M75" t="s">
        <v>15</v>
      </c>
      <c r="N75" t="s">
        <v>7850</v>
      </c>
      <c r="O75" t="s">
        <v>500</v>
      </c>
      <c r="P75" t="s">
        <v>94</v>
      </c>
      <c r="Q75" t="s">
        <v>69</v>
      </c>
      <c r="R75" t="s">
        <v>45</v>
      </c>
      <c r="S75" t="s">
        <v>21</v>
      </c>
      <c r="U75" t="s">
        <v>15</v>
      </c>
      <c r="V75" t="s">
        <v>135</v>
      </c>
      <c r="W75" t="s">
        <v>1768</v>
      </c>
      <c r="X75" t="s">
        <v>8235</v>
      </c>
      <c r="Y75" t="s">
        <v>7873</v>
      </c>
    </row>
    <row r="76" spans="1:25" x14ac:dyDescent="0.4">
      <c r="A76" t="s">
        <v>1542</v>
      </c>
      <c r="B76" t="s">
        <v>8186</v>
      </c>
      <c r="C76" s="2">
        <v>44558</v>
      </c>
      <c r="D76" t="s">
        <v>26982</v>
      </c>
      <c r="E76">
        <v>5</v>
      </c>
      <c r="F76" t="s">
        <v>7931</v>
      </c>
      <c r="G76" t="s">
        <v>7872</v>
      </c>
      <c r="H76" t="s">
        <v>10779</v>
      </c>
      <c r="I76" t="s">
        <v>7846</v>
      </c>
      <c r="J76" t="s">
        <v>8180</v>
      </c>
      <c r="K76" t="s">
        <v>142</v>
      </c>
      <c r="L76" t="s">
        <v>14</v>
      </c>
      <c r="M76" t="s">
        <v>15</v>
      </c>
      <c r="N76" t="s">
        <v>7850</v>
      </c>
      <c r="O76" t="s">
        <v>1543</v>
      </c>
      <c r="P76" t="s">
        <v>80</v>
      </c>
      <c r="Q76" t="s">
        <v>42</v>
      </c>
      <c r="R76" t="s">
        <v>70</v>
      </c>
      <c r="S76" t="s">
        <v>21</v>
      </c>
      <c r="U76" t="s">
        <v>15</v>
      </c>
      <c r="V76" t="s">
        <v>16</v>
      </c>
      <c r="W76" t="s">
        <v>88</v>
      </c>
      <c r="X76" t="s">
        <v>8200</v>
      </c>
      <c r="Y76" t="s">
        <v>7873</v>
      </c>
    </row>
    <row r="77" spans="1:25" x14ac:dyDescent="0.4">
      <c r="A77" t="s">
        <v>1895</v>
      </c>
      <c r="B77" t="s">
        <v>8186</v>
      </c>
      <c r="C77" s="2">
        <v>44533</v>
      </c>
      <c r="D77" t="s">
        <v>26982</v>
      </c>
      <c r="E77">
        <v>0</v>
      </c>
      <c r="F77" t="s">
        <v>7945</v>
      </c>
      <c r="G77" t="s">
        <v>7872</v>
      </c>
      <c r="H77" t="s">
        <v>10779</v>
      </c>
      <c r="I77" t="s">
        <v>7845</v>
      </c>
      <c r="J77" t="s">
        <v>8180</v>
      </c>
      <c r="K77" t="s">
        <v>142</v>
      </c>
      <c r="L77" t="s">
        <v>14</v>
      </c>
      <c r="M77" t="s">
        <v>15</v>
      </c>
      <c r="N77" t="s">
        <v>31</v>
      </c>
      <c r="O77" t="s">
        <v>1896</v>
      </c>
      <c r="P77" t="s">
        <v>64</v>
      </c>
      <c r="Q77" t="s">
        <v>65</v>
      </c>
      <c r="R77" t="s">
        <v>45</v>
      </c>
      <c r="S77" t="s">
        <v>21</v>
      </c>
      <c r="U77" t="s">
        <v>15</v>
      </c>
      <c r="V77" t="s">
        <v>16</v>
      </c>
      <c r="W77" t="s">
        <v>95</v>
      </c>
      <c r="X77" t="s">
        <v>8200</v>
      </c>
      <c r="Y77" t="s">
        <v>7861</v>
      </c>
    </row>
    <row r="78" spans="1:25" x14ac:dyDescent="0.4">
      <c r="A78" t="s">
        <v>2076</v>
      </c>
      <c r="B78" t="s">
        <v>8184</v>
      </c>
      <c r="C78" s="2">
        <v>44518</v>
      </c>
      <c r="D78" t="s">
        <v>26982</v>
      </c>
      <c r="E78">
        <v>2</v>
      </c>
      <c r="F78" t="s">
        <v>8018</v>
      </c>
      <c r="G78" t="s">
        <v>7872</v>
      </c>
      <c r="H78" t="s">
        <v>10779</v>
      </c>
      <c r="I78" t="s">
        <v>7846</v>
      </c>
      <c r="J78" t="s">
        <v>8180</v>
      </c>
      <c r="K78" t="s">
        <v>142</v>
      </c>
      <c r="L78" t="s">
        <v>14</v>
      </c>
      <c r="M78" t="s">
        <v>15</v>
      </c>
      <c r="N78" t="s">
        <v>7850</v>
      </c>
      <c r="O78" t="s">
        <v>2077</v>
      </c>
      <c r="P78" t="s">
        <v>64</v>
      </c>
      <c r="Q78" t="s">
        <v>19</v>
      </c>
      <c r="R78" t="s">
        <v>70</v>
      </c>
      <c r="S78" t="s">
        <v>21</v>
      </c>
      <c r="U78" t="s">
        <v>15</v>
      </c>
      <c r="V78" t="s">
        <v>161</v>
      </c>
      <c r="W78" t="s">
        <v>2078</v>
      </c>
      <c r="X78" t="s">
        <v>8284</v>
      </c>
      <c r="Y78" t="s">
        <v>7878</v>
      </c>
    </row>
    <row r="79" spans="1:25" x14ac:dyDescent="0.4">
      <c r="A79" t="s">
        <v>1486</v>
      </c>
      <c r="B79" t="s">
        <v>8186</v>
      </c>
      <c r="C79" s="2">
        <v>44560</v>
      </c>
      <c r="D79" t="s">
        <v>26982</v>
      </c>
      <c r="E79">
        <v>7</v>
      </c>
      <c r="F79" t="s">
        <v>7945</v>
      </c>
      <c r="G79" t="s">
        <v>7856</v>
      </c>
      <c r="H79" t="s">
        <v>10779</v>
      </c>
      <c r="I79" t="s">
        <v>7846</v>
      </c>
      <c r="J79" t="s">
        <v>8180</v>
      </c>
      <c r="K79" t="s">
        <v>142</v>
      </c>
      <c r="L79" t="s">
        <v>14</v>
      </c>
      <c r="M79" t="s">
        <v>15</v>
      </c>
      <c r="N79" t="s">
        <v>1487</v>
      </c>
      <c r="O79" t="s">
        <v>1488</v>
      </c>
      <c r="P79" t="s">
        <v>153</v>
      </c>
      <c r="Q79" t="s">
        <v>27</v>
      </c>
      <c r="R79" t="s">
        <v>154</v>
      </c>
      <c r="S79" t="s">
        <v>21</v>
      </c>
      <c r="U79" t="s">
        <v>15</v>
      </c>
      <c r="V79" t="s">
        <v>16</v>
      </c>
      <c r="W79" t="s">
        <v>95</v>
      </c>
      <c r="X79" t="s">
        <v>8200</v>
      </c>
      <c r="Y79" t="s">
        <v>7861</v>
      </c>
    </row>
    <row r="80" spans="1:25" x14ac:dyDescent="0.4">
      <c r="A80" t="s">
        <v>1944</v>
      </c>
      <c r="B80" t="s">
        <v>8184</v>
      </c>
      <c r="C80" s="2">
        <v>44530</v>
      </c>
      <c r="D80" t="s">
        <v>26982</v>
      </c>
      <c r="E80">
        <v>2</v>
      </c>
      <c r="F80" t="s">
        <v>8093</v>
      </c>
      <c r="G80" t="s">
        <v>7887</v>
      </c>
      <c r="H80" t="s">
        <v>11756</v>
      </c>
      <c r="I80" t="s">
        <v>7846</v>
      </c>
      <c r="J80" t="s">
        <v>8180</v>
      </c>
      <c r="K80" t="s">
        <v>142</v>
      </c>
      <c r="L80" t="s">
        <v>14</v>
      </c>
      <c r="M80" t="s">
        <v>15</v>
      </c>
      <c r="N80" t="s">
        <v>7851</v>
      </c>
      <c r="O80" t="s">
        <v>1945</v>
      </c>
      <c r="P80" t="s">
        <v>38</v>
      </c>
      <c r="Q80" t="s">
        <v>19</v>
      </c>
      <c r="R80" t="s">
        <v>271</v>
      </c>
      <c r="S80" t="s">
        <v>1625</v>
      </c>
      <c r="U80" t="s">
        <v>15</v>
      </c>
      <c r="V80" t="s">
        <v>16</v>
      </c>
      <c r="W80" t="s">
        <v>95</v>
      </c>
      <c r="X80" t="s">
        <v>8200</v>
      </c>
      <c r="Y80" t="s">
        <v>7861</v>
      </c>
    </row>
    <row r="81" spans="1:25" x14ac:dyDescent="0.4">
      <c r="A81" t="s">
        <v>2296</v>
      </c>
      <c r="B81" t="s">
        <v>8179</v>
      </c>
      <c r="C81" s="2">
        <v>44501</v>
      </c>
      <c r="D81" t="s">
        <v>26982</v>
      </c>
      <c r="E81">
        <v>5</v>
      </c>
      <c r="F81" t="s">
        <v>7986</v>
      </c>
      <c r="G81" t="s">
        <v>7875</v>
      </c>
      <c r="H81" t="s">
        <v>10779</v>
      </c>
      <c r="I81" t="s">
        <v>7845</v>
      </c>
      <c r="J81" t="s">
        <v>8180</v>
      </c>
      <c r="K81" t="s">
        <v>7849</v>
      </c>
      <c r="L81" t="s">
        <v>14</v>
      </c>
      <c r="M81" t="s">
        <v>15</v>
      </c>
      <c r="N81" t="s">
        <v>7850</v>
      </c>
      <c r="O81" t="s">
        <v>2297</v>
      </c>
      <c r="P81" t="s">
        <v>64</v>
      </c>
      <c r="Q81" t="s">
        <v>65</v>
      </c>
      <c r="R81" t="s">
        <v>20</v>
      </c>
      <c r="S81" t="s">
        <v>21</v>
      </c>
      <c r="U81" t="s">
        <v>15</v>
      </c>
      <c r="V81" t="s">
        <v>16</v>
      </c>
      <c r="W81" t="s">
        <v>22</v>
      </c>
      <c r="X81" t="s">
        <v>8200</v>
      </c>
      <c r="Y81" t="s">
        <v>7861</v>
      </c>
    </row>
    <row r="82" spans="1:25" x14ac:dyDescent="0.4">
      <c r="A82" t="s">
        <v>493</v>
      </c>
      <c r="B82" t="s">
        <v>8183</v>
      </c>
      <c r="C82" s="2">
        <v>44558</v>
      </c>
      <c r="D82" t="s">
        <v>26982</v>
      </c>
      <c r="E82" t="s">
        <v>27105</v>
      </c>
      <c r="F82" t="s">
        <v>7984</v>
      </c>
      <c r="G82" t="s">
        <v>7873</v>
      </c>
      <c r="H82" t="s">
        <v>10919</v>
      </c>
      <c r="I82" t="s">
        <v>7845</v>
      </c>
      <c r="J82" t="s">
        <v>8180</v>
      </c>
      <c r="K82" t="s">
        <v>142</v>
      </c>
      <c r="L82" t="s">
        <v>14</v>
      </c>
      <c r="M82" t="s">
        <v>15</v>
      </c>
      <c r="N82" t="s">
        <v>7850</v>
      </c>
      <c r="O82" t="s">
        <v>494</v>
      </c>
      <c r="P82" t="s">
        <v>393</v>
      </c>
      <c r="Q82" t="s">
        <v>69</v>
      </c>
      <c r="R82" t="s">
        <v>20</v>
      </c>
      <c r="S82" t="s">
        <v>21</v>
      </c>
      <c r="U82" t="s">
        <v>15</v>
      </c>
      <c r="V82" t="s">
        <v>16</v>
      </c>
      <c r="W82" t="s">
        <v>35</v>
      </c>
      <c r="X82" t="s">
        <v>8200</v>
      </c>
      <c r="Y82" t="s">
        <v>33</v>
      </c>
    </row>
    <row r="83" spans="1:25" x14ac:dyDescent="0.4">
      <c r="A83" t="s">
        <v>1738</v>
      </c>
      <c r="B83" t="s">
        <v>8183</v>
      </c>
      <c r="C83" s="2">
        <v>44545</v>
      </c>
      <c r="D83" t="s">
        <v>26982</v>
      </c>
      <c r="E83">
        <v>100</v>
      </c>
      <c r="F83" t="s">
        <v>7919</v>
      </c>
      <c r="G83" t="s">
        <v>7860</v>
      </c>
      <c r="H83" t="s">
        <v>10779</v>
      </c>
      <c r="I83" t="s">
        <v>7845</v>
      </c>
      <c r="J83" t="s">
        <v>8180</v>
      </c>
      <c r="K83" t="s">
        <v>142</v>
      </c>
      <c r="L83" t="s">
        <v>14</v>
      </c>
      <c r="M83" t="s">
        <v>15</v>
      </c>
      <c r="N83" t="s">
        <v>7850</v>
      </c>
      <c r="O83" t="s">
        <v>1739</v>
      </c>
      <c r="P83" t="s">
        <v>38</v>
      </c>
      <c r="Q83" t="s">
        <v>19</v>
      </c>
      <c r="R83" t="s">
        <v>106</v>
      </c>
      <c r="S83" t="s">
        <v>21</v>
      </c>
      <c r="U83" t="s">
        <v>15</v>
      </c>
      <c r="V83" t="s">
        <v>31</v>
      </c>
      <c r="W83" t="s">
        <v>1740</v>
      </c>
      <c r="X83" t="s">
        <v>8266</v>
      </c>
      <c r="Y83" t="s">
        <v>7864</v>
      </c>
    </row>
    <row r="84" spans="1:25" x14ac:dyDescent="0.4">
      <c r="A84" t="s">
        <v>627</v>
      </c>
      <c r="B84" t="s">
        <v>8184</v>
      </c>
      <c r="C84" s="2">
        <v>44499</v>
      </c>
      <c r="D84" t="s">
        <v>26982</v>
      </c>
      <c r="E84" t="s">
        <v>27105</v>
      </c>
      <c r="F84" t="s">
        <v>7949</v>
      </c>
      <c r="G84" t="s">
        <v>7869</v>
      </c>
      <c r="H84" t="s">
        <v>10779</v>
      </c>
      <c r="I84" t="s">
        <v>7846</v>
      </c>
      <c r="J84" t="s">
        <v>8180</v>
      </c>
      <c r="K84" t="s">
        <v>142</v>
      </c>
      <c r="L84" t="s">
        <v>14</v>
      </c>
      <c r="M84" t="s">
        <v>15</v>
      </c>
      <c r="N84" t="s">
        <v>7850</v>
      </c>
      <c r="O84" t="s">
        <v>628</v>
      </c>
      <c r="P84" t="s">
        <v>428</v>
      </c>
      <c r="Q84" t="s">
        <v>69</v>
      </c>
      <c r="R84" t="s">
        <v>45</v>
      </c>
      <c r="S84" t="s">
        <v>21</v>
      </c>
      <c r="U84" t="s">
        <v>511</v>
      </c>
      <c r="V84" t="s">
        <v>16</v>
      </c>
      <c r="W84" t="s">
        <v>630</v>
      </c>
      <c r="X84" t="s">
        <v>8241</v>
      </c>
      <c r="Y84" t="s">
        <v>7861</v>
      </c>
    </row>
    <row r="85" spans="1:25" x14ac:dyDescent="0.4">
      <c r="A85" t="s">
        <v>2597</v>
      </c>
      <c r="B85" t="s">
        <v>8183</v>
      </c>
      <c r="C85" s="2">
        <v>44474</v>
      </c>
      <c r="D85" t="s">
        <v>26982</v>
      </c>
      <c r="E85">
        <v>80</v>
      </c>
      <c r="F85" t="s">
        <v>7912</v>
      </c>
      <c r="G85" t="s">
        <v>7872</v>
      </c>
      <c r="H85" t="s">
        <v>10779</v>
      </c>
      <c r="I85" t="s">
        <v>7845</v>
      </c>
      <c r="J85" t="s">
        <v>8180</v>
      </c>
      <c r="K85" t="s">
        <v>142</v>
      </c>
      <c r="L85" t="s">
        <v>24</v>
      </c>
      <c r="M85" t="s">
        <v>15</v>
      </c>
      <c r="N85" t="s">
        <v>7850</v>
      </c>
      <c r="O85" t="s">
        <v>2598</v>
      </c>
      <c r="P85" t="s">
        <v>64</v>
      </c>
      <c r="Q85" t="s">
        <v>65</v>
      </c>
      <c r="R85" t="s">
        <v>70</v>
      </c>
      <c r="S85" t="s">
        <v>21</v>
      </c>
      <c r="U85" t="s">
        <v>15</v>
      </c>
      <c r="V85" t="s">
        <v>16</v>
      </c>
      <c r="W85" t="s">
        <v>56</v>
      </c>
      <c r="X85" t="s">
        <v>8200</v>
      </c>
      <c r="Y85" t="s">
        <v>7873</v>
      </c>
    </row>
    <row r="86" spans="1:25" x14ac:dyDescent="0.4">
      <c r="A86" t="s">
        <v>1499</v>
      </c>
      <c r="B86" t="s">
        <v>8183</v>
      </c>
      <c r="C86" s="2">
        <v>44560</v>
      </c>
      <c r="D86" t="s">
        <v>26982</v>
      </c>
      <c r="E86">
        <v>60</v>
      </c>
      <c r="F86" t="s">
        <v>7992</v>
      </c>
      <c r="G86" t="s">
        <v>7881</v>
      </c>
      <c r="H86" t="s">
        <v>10814</v>
      </c>
      <c r="I86" t="s">
        <v>7845</v>
      </c>
      <c r="J86" t="s">
        <v>8180</v>
      </c>
      <c r="K86" t="s">
        <v>142</v>
      </c>
      <c r="L86" t="s">
        <v>24</v>
      </c>
      <c r="M86" t="s">
        <v>15</v>
      </c>
      <c r="N86" t="s">
        <v>7850</v>
      </c>
      <c r="O86" t="s">
        <v>407</v>
      </c>
      <c r="P86" t="s">
        <v>179</v>
      </c>
      <c r="Q86" t="s">
        <v>19</v>
      </c>
      <c r="R86" t="s">
        <v>106</v>
      </c>
      <c r="S86" t="s">
        <v>21</v>
      </c>
      <c r="U86" t="s">
        <v>15</v>
      </c>
      <c r="V86" t="s">
        <v>16</v>
      </c>
      <c r="W86" t="s">
        <v>159</v>
      </c>
      <c r="X86" t="s">
        <v>8200</v>
      </c>
      <c r="Y86" t="s">
        <v>7873</v>
      </c>
    </row>
    <row r="87" spans="1:25" x14ac:dyDescent="0.4">
      <c r="A87" t="s">
        <v>1843</v>
      </c>
      <c r="B87" t="s">
        <v>8184</v>
      </c>
      <c r="C87" s="2">
        <v>44538</v>
      </c>
      <c r="D87" t="s">
        <v>26982</v>
      </c>
      <c r="E87">
        <v>3</v>
      </c>
      <c r="F87" t="s">
        <v>7934</v>
      </c>
      <c r="G87" t="s">
        <v>7880</v>
      </c>
      <c r="H87" t="s">
        <v>10779</v>
      </c>
      <c r="I87" t="s">
        <v>7846</v>
      </c>
      <c r="J87" t="s">
        <v>8180</v>
      </c>
      <c r="K87" t="s">
        <v>142</v>
      </c>
      <c r="L87" t="s">
        <v>14</v>
      </c>
      <c r="M87" t="s">
        <v>15</v>
      </c>
      <c r="N87" t="s">
        <v>7851</v>
      </c>
      <c r="O87" t="s">
        <v>1844</v>
      </c>
      <c r="P87" t="s">
        <v>64</v>
      </c>
      <c r="Q87" t="s">
        <v>42</v>
      </c>
      <c r="R87" t="s">
        <v>206</v>
      </c>
      <c r="S87" t="s">
        <v>76</v>
      </c>
      <c r="U87" t="s">
        <v>15</v>
      </c>
      <c r="V87" t="s">
        <v>48</v>
      </c>
      <c r="W87" t="s">
        <v>896</v>
      </c>
      <c r="X87" t="s">
        <v>8235</v>
      </c>
      <c r="Y87" t="s">
        <v>7861</v>
      </c>
    </row>
    <row r="88" spans="1:25" x14ac:dyDescent="0.4">
      <c r="A88" t="s">
        <v>1718</v>
      </c>
      <c r="B88" t="s">
        <v>8184</v>
      </c>
      <c r="C88" s="2">
        <v>44546</v>
      </c>
      <c r="D88" t="s">
        <v>26982</v>
      </c>
      <c r="E88">
        <v>68</v>
      </c>
      <c r="F88" t="s">
        <v>8083</v>
      </c>
      <c r="G88" t="s">
        <v>7859</v>
      </c>
      <c r="H88" t="s">
        <v>10779</v>
      </c>
      <c r="I88" t="s">
        <v>7845</v>
      </c>
      <c r="J88" t="s">
        <v>8180</v>
      </c>
      <c r="K88" t="s">
        <v>142</v>
      </c>
      <c r="L88" t="s">
        <v>14</v>
      </c>
      <c r="M88" t="s">
        <v>15</v>
      </c>
      <c r="N88" t="s">
        <v>7850</v>
      </c>
      <c r="O88" t="s">
        <v>1719</v>
      </c>
      <c r="P88" t="s">
        <v>334</v>
      </c>
      <c r="Q88" t="s">
        <v>42</v>
      </c>
      <c r="R88" t="s">
        <v>206</v>
      </c>
      <c r="S88" t="s">
        <v>21</v>
      </c>
      <c r="U88" t="s">
        <v>15</v>
      </c>
      <c r="V88" t="s">
        <v>16</v>
      </c>
      <c r="W88" t="s">
        <v>56</v>
      </c>
      <c r="X88" t="s">
        <v>8200</v>
      </c>
      <c r="Y88" t="s">
        <v>7873</v>
      </c>
    </row>
    <row r="89" spans="1:25" x14ac:dyDescent="0.4">
      <c r="A89" t="s">
        <v>539</v>
      </c>
      <c r="B89" t="s">
        <v>8179</v>
      </c>
      <c r="C89" s="2">
        <v>44470</v>
      </c>
      <c r="D89" t="s">
        <v>26982</v>
      </c>
      <c r="E89" t="s">
        <v>27105</v>
      </c>
      <c r="F89" t="s">
        <v>7990</v>
      </c>
      <c r="G89" t="s">
        <v>7873</v>
      </c>
      <c r="H89" t="s">
        <v>10919</v>
      </c>
      <c r="I89" t="s">
        <v>7845</v>
      </c>
      <c r="J89" t="s">
        <v>8180</v>
      </c>
      <c r="K89" t="s">
        <v>7849</v>
      </c>
      <c r="L89" t="s">
        <v>14</v>
      </c>
      <c r="M89" t="s">
        <v>15</v>
      </c>
      <c r="N89" t="s">
        <v>7850</v>
      </c>
      <c r="O89" t="s">
        <v>540</v>
      </c>
      <c r="P89" t="s">
        <v>80</v>
      </c>
      <c r="Q89" t="s">
        <v>19</v>
      </c>
      <c r="R89" t="s">
        <v>70</v>
      </c>
      <c r="S89" t="s">
        <v>21</v>
      </c>
      <c r="U89" t="s">
        <v>15</v>
      </c>
      <c r="V89" t="s">
        <v>16</v>
      </c>
      <c r="W89" t="s">
        <v>22</v>
      </c>
      <c r="X89" t="s">
        <v>8200</v>
      </c>
      <c r="Y89" t="s">
        <v>7861</v>
      </c>
    </row>
    <row r="90" spans="1:25" x14ac:dyDescent="0.4">
      <c r="A90" t="s">
        <v>1526</v>
      </c>
      <c r="B90" t="s">
        <v>8188</v>
      </c>
      <c r="C90" s="2">
        <v>44559</v>
      </c>
      <c r="D90" t="s">
        <v>26982</v>
      </c>
      <c r="E90">
        <v>171</v>
      </c>
      <c r="F90" t="s">
        <v>8060</v>
      </c>
      <c r="G90" t="s">
        <v>7862</v>
      </c>
      <c r="H90" t="s">
        <v>10779</v>
      </c>
      <c r="I90" t="s">
        <v>7845</v>
      </c>
      <c r="J90" t="s">
        <v>8180</v>
      </c>
      <c r="K90" t="s">
        <v>142</v>
      </c>
      <c r="L90" t="s">
        <v>14</v>
      </c>
      <c r="M90" t="s">
        <v>15</v>
      </c>
      <c r="N90" t="s">
        <v>7850</v>
      </c>
      <c r="O90" t="s">
        <v>1527</v>
      </c>
      <c r="P90" t="s">
        <v>385</v>
      </c>
      <c r="Q90" t="s">
        <v>19</v>
      </c>
      <c r="R90" t="s">
        <v>20</v>
      </c>
      <c r="S90" t="s">
        <v>21</v>
      </c>
      <c r="T90">
        <v>5</v>
      </c>
      <c r="U90" t="s">
        <v>15</v>
      </c>
      <c r="V90" t="s">
        <v>16</v>
      </c>
      <c r="W90" t="s">
        <v>56</v>
      </c>
      <c r="X90" t="s">
        <v>8200</v>
      </c>
      <c r="Y90" t="s">
        <v>7873</v>
      </c>
    </row>
    <row r="91" spans="1:25" x14ac:dyDescent="0.4">
      <c r="A91" t="s">
        <v>2364</v>
      </c>
      <c r="B91" t="s">
        <v>8183</v>
      </c>
      <c r="C91" s="2">
        <v>44498</v>
      </c>
      <c r="D91" t="s">
        <v>26982</v>
      </c>
      <c r="E91">
        <v>130</v>
      </c>
      <c r="F91" t="s">
        <v>7933</v>
      </c>
      <c r="G91" t="s">
        <v>7856</v>
      </c>
      <c r="H91" t="s">
        <v>10779</v>
      </c>
      <c r="I91" t="s">
        <v>7845</v>
      </c>
      <c r="J91" t="s">
        <v>8180</v>
      </c>
      <c r="K91" t="s">
        <v>142</v>
      </c>
      <c r="L91" t="s">
        <v>24</v>
      </c>
      <c r="M91" t="s">
        <v>15</v>
      </c>
      <c r="N91" t="s">
        <v>7850</v>
      </c>
      <c r="O91" t="s">
        <v>2365</v>
      </c>
      <c r="P91" t="s">
        <v>153</v>
      </c>
      <c r="Q91" t="s">
        <v>27</v>
      </c>
      <c r="R91" t="s">
        <v>154</v>
      </c>
      <c r="S91" t="s">
        <v>21</v>
      </c>
      <c r="U91" t="s">
        <v>15</v>
      </c>
      <c r="V91" t="s">
        <v>16</v>
      </c>
      <c r="W91" t="s">
        <v>56</v>
      </c>
      <c r="X91" t="s">
        <v>8200</v>
      </c>
      <c r="Y91" t="s">
        <v>7873</v>
      </c>
    </row>
    <row r="92" spans="1:25" x14ac:dyDescent="0.4">
      <c r="A92" t="s">
        <v>2183</v>
      </c>
      <c r="B92" t="s">
        <v>8186</v>
      </c>
      <c r="C92" s="2">
        <v>44510</v>
      </c>
      <c r="D92" t="s">
        <v>26982</v>
      </c>
      <c r="E92">
        <v>5</v>
      </c>
      <c r="F92" t="s">
        <v>8064</v>
      </c>
      <c r="G92" t="s">
        <v>7877</v>
      </c>
      <c r="H92" t="s">
        <v>10779</v>
      </c>
      <c r="I92" t="s">
        <v>7845</v>
      </c>
      <c r="J92" t="s">
        <v>8180</v>
      </c>
      <c r="K92" t="s">
        <v>142</v>
      </c>
      <c r="L92" t="s">
        <v>14</v>
      </c>
      <c r="M92" t="s">
        <v>15</v>
      </c>
      <c r="N92" t="s">
        <v>7850</v>
      </c>
      <c r="O92" t="s">
        <v>2184</v>
      </c>
      <c r="P92" t="s">
        <v>64</v>
      </c>
      <c r="Q92" t="s">
        <v>19</v>
      </c>
      <c r="R92" t="s">
        <v>1276</v>
      </c>
      <c r="S92" t="s">
        <v>21</v>
      </c>
      <c r="U92" t="s">
        <v>15</v>
      </c>
      <c r="V92" t="s">
        <v>16</v>
      </c>
      <c r="W92" t="s">
        <v>2185</v>
      </c>
      <c r="X92" t="s">
        <v>8287</v>
      </c>
      <c r="Y92" t="s">
        <v>7887</v>
      </c>
    </row>
    <row r="93" spans="1:25" x14ac:dyDescent="0.4">
      <c r="A93" t="s">
        <v>1236</v>
      </c>
      <c r="B93" t="s">
        <v>8184</v>
      </c>
      <c r="C93" s="2">
        <v>44525</v>
      </c>
      <c r="D93" t="s">
        <v>26982</v>
      </c>
      <c r="E93" t="s">
        <v>27105</v>
      </c>
      <c r="F93" t="s">
        <v>8012</v>
      </c>
      <c r="G93" t="s">
        <v>7881</v>
      </c>
      <c r="H93" t="s">
        <v>10814</v>
      </c>
      <c r="I93" t="s">
        <v>7846</v>
      </c>
      <c r="J93" t="s">
        <v>8180</v>
      </c>
      <c r="K93" t="s">
        <v>142</v>
      </c>
      <c r="L93" t="s">
        <v>14</v>
      </c>
      <c r="M93" t="s">
        <v>15</v>
      </c>
      <c r="N93" t="s">
        <v>7850</v>
      </c>
      <c r="O93" t="s">
        <v>1237</v>
      </c>
      <c r="P93" t="s">
        <v>38</v>
      </c>
      <c r="Q93" t="s">
        <v>19</v>
      </c>
      <c r="R93" t="s">
        <v>206</v>
      </c>
      <c r="S93" t="s">
        <v>21</v>
      </c>
      <c r="U93" t="s">
        <v>15</v>
      </c>
      <c r="V93" t="s">
        <v>16</v>
      </c>
      <c r="W93" t="s">
        <v>95</v>
      </c>
      <c r="X93" t="s">
        <v>8200</v>
      </c>
      <c r="Y93" t="s">
        <v>7861</v>
      </c>
    </row>
    <row r="94" spans="1:25" x14ac:dyDescent="0.4">
      <c r="A94" t="s">
        <v>616</v>
      </c>
      <c r="B94" t="s">
        <v>8186</v>
      </c>
      <c r="C94" s="2">
        <v>44494</v>
      </c>
      <c r="D94" t="s">
        <v>26982</v>
      </c>
      <c r="E94" t="s">
        <v>27105</v>
      </c>
      <c r="F94" t="s">
        <v>7928</v>
      </c>
      <c r="G94" t="s">
        <v>7885</v>
      </c>
      <c r="H94" t="s">
        <v>10779</v>
      </c>
      <c r="I94" t="s">
        <v>7845</v>
      </c>
      <c r="J94" t="s">
        <v>8180</v>
      </c>
      <c r="K94" t="s">
        <v>142</v>
      </c>
      <c r="L94" t="s">
        <v>14</v>
      </c>
      <c r="M94" t="s">
        <v>15</v>
      </c>
      <c r="N94" t="s">
        <v>7852</v>
      </c>
      <c r="O94" t="s">
        <v>617</v>
      </c>
      <c r="P94" t="s">
        <v>64</v>
      </c>
      <c r="Q94" t="s">
        <v>65</v>
      </c>
      <c r="R94" t="s">
        <v>45</v>
      </c>
      <c r="S94" t="s">
        <v>21</v>
      </c>
      <c r="U94" t="s">
        <v>15</v>
      </c>
      <c r="V94" t="s">
        <v>16</v>
      </c>
      <c r="W94" t="s">
        <v>478</v>
      </c>
      <c r="X94" t="s">
        <v>8200</v>
      </c>
      <c r="Y94" t="s">
        <v>7861</v>
      </c>
    </row>
    <row r="95" spans="1:25" x14ac:dyDescent="0.4">
      <c r="A95" t="s">
        <v>2545</v>
      </c>
      <c r="B95" t="s">
        <v>8187</v>
      </c>
      <c r="C95" s="2">
        <v>44481</v>
      </c>
      <c r="D95" t="s">
        <v>26982</v>
      </c>
      <c r="E95">
        <v>700</v>
      </c>
      <c r="F95" t="s">
        <v>7988</v>
      </c>
      <c r="G95" t="s">
        <v>7870</v>
      </c>
      <c r="H95" t="s">
        <v>10779</v>
      </c>
      <c r="I95" t="s">
        <v>7845</v>
      </c>
      <c r="J95" t="s">
        <v>8180</v>
      </c>
      <c r="K95" t="s">
        <v>142</v>
      </c>
      <c r="L95" t="s">
        <v>14</v>
      </c>
      <c r="M95" t="s">
        <v>15</v>
      </c>
      <c r="N95" t="s">
        <v>7850</v>
      </c>
      <c r="O95" t="s">
        <v>2546</v>
      </c>
      <c r="P95" t="s">
        <v>641</v>
      </c>
      <c r="Q95" t="s">
        <v>19</v>
      </c>
      <c r="R95" t="s">
        <v>1137</v>
      </c>
      <c r="S95" t="s">
        <v>444</v>
      </c>
      <c r="U95" t="s">
        <v>15</v>
      </c>
      <c r="V95" t="s">
        <v>16</v>
      </c>
      <c r="W95" t="s">
        <v>1318</v>
      </c>
      <c r="X95" t="s">
        <v>8219</v>
      </c>
      <c r="Y95" t="s">
        <v>7869</v>
      </c>
    </row>
    <row r="96" spans="1:25" x14ac:dyDescent="0.4">
      <c r="A96" t="s">
        <v>2402</v>
      </c>
      <c r="B96" t="s">
        <v>8184</v>
      </c>
      <c r="C96" s="2">
        <v>44495</v>
      </c>
      <c r="D96" t="s">
        <v>26982</v>
      </c>
      <c r="E96">
        <v>0</v>
      </c>
      <c r="F96" t="s">
        <v>7990</v>
      </c>
      <c r="G96" t="s">
        <v>7873</v>
      </c>
      <c r="H96" t="s">
        <v>10919</v>
      </c>
      <c r="I96" t="s">
        <v>7846</v>
      </c>
      <c r="J96" t="s">
        <v>8180</v>
      </c>
      <c r="K96" t="s">
        <v>142</v>
      </c>
      <c r="L96" t="s">
        <v>14</v>
      </c>
      <c r="M96" t="s">
        <v>15</v>
      </c>
      <c r="N96" t="s">
        <v>7850</v>
      </c>
      <c r="O96" t="s">
        <v>2403</v>
      </c>
      <c r="P96" t="s">
        <v>254</v>
      </c>
      <c r="Q96" t="s">
        <v>19</v>
      </c>
      <c r="R96" t="s">
        <v>70</v>
      </c>
      <c r="S96" t="s">
        <v>21</v>
      </c>
      <c r="U96" t="s">
        <v>15</v>
      </c>
      <c r="V96" t="s">
        <v>195</v>
      </c>
      <c r="W96" t="s">
        <v>46</v>
      </c>
      <c r="X96" t="s">
        <v>8200</v>
      </c>
      <c r="Y96" t="s">
        <v>7873</v>
      </c>
    </row>
    <row r="97" spans="1:25" x14ac:dyDescent="0.4">
      <c r="A97" t="s">
        <v>2566</v>
      </c>
      <c r="B97" t="s">
        <v>8184</v>
      </c>
      <c r="C97" s="2">
        <v>44476</v>
      </c>
      <c r="D97" t="s">
        <v>26982</v>
      </c>
      <c r="E97">
        <v>1</v>
      </c>
      <c r="F97" t="s">
        <v>7962</v>
      </c>
      <c r="G97" t="s">
        <v>7860</v>
      </c>
      <c r="H97" t="s">
        <v>10779</v>
      </c>
      <c r="I97" t="s">
        <v>7845</v>
      </c>
      <c r="J97" t="s">
        <v>8180</v>
      </c>
      <c r="K97" t="s">
        <v>142</v>
      </c>
      <c r="L97" t="s">
        <v>14</v>
      </c>
      <c r="M97" t="s">
        <v>15</v>
      </c>
      <c r="N97" t="s">
        <v>7850</v>
      </c>
      <c r="O97" t="s">
        <v>2567</v>
      </c>
      <c r="P97" t="s">
        <v>254</v>
      </c>
      <c r="Q97" t="s">
        <v>42</v>
      </c>
      <c r="R97" t="s">
        <v>39</v>
      </c>
      <c r="S97" t="s">
        <v>21</v>
      </c>
      <c r="U97" t="s">
        <v>15</v>
      </c>
      <c r="V97" t="s">
        <v>16</v>
      </c>
      <c r="W97" t="s">
        <v>2568</v>
      </c>
      <c r="X97" t="s">
        <v>8200</v>
      </c>
      <c r="Y97" t="s">
        <v>7873</v>
      </c>
    </row>
    <row r="98" spans="1:25" x14ac:dyDescent="0.4">
      <c r="A98" t="s">
        <v>2198</v>
      </c>
      <c r="B98" t="s">
        <v>8188</v>
      </c>
      <c r="C98" s="2">
        <v>44509</v>
      </c>
      <c r="D98" t="s">
        <v>26982</v>
      </c>
      <c r="E98">
        <v>39</v>
      </c>
      <c r="F98" t="s">
        <v>8099</v>
      </c>
      <c r="G98" t="s">
        <v>7881</v>
      </c>
      <c r="H98" t="s">
        <v>10814</v>
      </c>
      <c r="I98" t="s">
        <v>7845</v>
      </c>
      <c r="J98" t="s">
        <v>8180</v>
      </c>
      <c r="K98" t="s">
        <v>142</v>
      </c>
      <c r="L98" t="s">
        <v>24</v>
      </c>
      <c r="M98" t="s">
        <v>15</v>
      </c>
      <c r="N98" t="s">
        <v>7850</v>
      </c>
      <c r="O98" t="s">
        <v>2199</v>
      </c>
      <c r="P98" t="s">
        <v>80</v>
      </c>
      <c r="Q98" t="s">
        <v>19</v>
      </c>
      <c r="R98" t="s">
        <v>181</v>
      </c>
      <c r="S98" t="s">
        <v>634</v>
      </c>
      <c r="U98" t="s">
        <v>15</v>
      </c>
      <c r="V98" t="s">
        <v>16</v>
      </c>
      <c r="W98" t="s">
        <v>374</v>
      </c>
      <c r="X98" t="s">
        <v>8215</v>
      </c>
      <c r="Y98" t="s">
        <v>7861</v>
      </c>
    </row>
    <row r="99" spans="1:25" x14ac:dyDescent="0.4">
      <c r="A99" t="s">
        <v>845</v>
      </c>
      <c r="B99" t="s">
        <v>8188</v>
      </c>
      <c r="C99" s="2">
        <v>44538</v>
      </c>
      <c r="D99" t="s">
        <v>26982</v>
      </c>
      <c r="E99" t="s">
        <v>27105</v>
      </c>
      <c r="F99" t="s">
        <v>7980</v>
      </c>
      <c r="G99" t="s">
        <v>7860</v>
      </c>
      <c r="H99" t="s">
        <v>10779</v>
      </c>
      <c r="I99" t="s">
        <v>7845</v>
      </c>
      <c r="J99" t="s">
        <v>8180</v>
      </c>
      <c r="K99" t="s">
        <v>142</v>
      </c>
      <c r="L99" t="s">
        <v>199</v>
      </c>
      <c r="M99" t="s">
        <v>15</v>
      </c>
      <c r="N99" t="s">
        <v>7850</v>
      </c>
      <c r="O99" t="s">
        <v>846</v>
      </c>
      <c r="P99" t="s">
        <v>334</v>
      </c>
      <c r="Q99" t="s">
        <v>69</v>
      </c>
      <c r="R99" t="s">
        <v>20</v>
      </c>
      <c r="S99" t="s">
        <v>21</v>
      </c>
      <c r="U99" t="s">
        <v>190</v>
      </c>
      <c r="V99" t="s">
        <v>358</v>
      </c>
      <c r="W99" t="s">
        <v>1828</v>
      </c>
      <c r="X99" t="s">
        <v>8218</v>
      </c>
      <c r="Y99" t="s">
        <v>7860</v>
      </c>
    </row>
    <row r="100" spans="1:25" x14ac:dyDescent="0.4">
      <c r="A100" t="s">
        <v>1918</v>
      </c>
      <c r="B100" t="s">
        <v>8184</v>
      </c>
      <c r="C100" s="2">
        <v>44531</v>
      </c>
      <c r="D100" t="s">
        <v>26982</v>
      </c>
      <c r="E100">
        <v>0</v>
      </c>
      <c r="F100" t="s">
        <v>8061</v>
      </c>
      <c r="G100" t="s">
        <v>7857</v>
      </c>
      <c r="H100" t="s">
        <v>10779</v>
      </c>
      <c r="I100" t="s">
        <v>7845</v>
      </c>
      <c r="J100" t="s">
        <v>8180</v>
      </c>
      <c r="K100" t="s">
        <v>142</v>
      </c>
      <c r="L100" t="s">
        <v>14</v>
      </c>
      <c r="M100" t="s">
        <v>15</v>
      </c>
      <c r="N100" t="s">
        <v>7850</v>
      </c>
      <c r="O100" t="s">
        <v>1919</v>
      </c>
      <c r="P100" t="s">
        <v>38</v>
      </c>
      <c r="Q100" t="s">
        <v>19</v>
      </c>
      <c r="R100" t="s">
        <v>70</v>
      </c>
      <c r="S100" t="s">
        <v>21</v>
      </c>
      <c r="U100" t="s">
        <v>15</v>
      </c>
      <c r="V100" t="s">
        <v>1786</v>
      </c>
      <c r="W100" t="s">
        <v>1787</v>
      </c>
      <c r="X100" t="s">
        <v>8222</v>
      </c>
      <c r="Y100" t="s">
        <v>7857</v>
      </c>
    </row>
    <row r="101" spans="1:25" x14ac:dyDescent="0.4">
      <c r="A101" t="s">
        <v>1806</v>
      </c>
      <c r="B101" t="s">
        <v>8185</v>
      </c>
      <c r="C101" s="2">
        <v>44540</v>
      </c>
      <c r="D101" t="s">
        <v>26982</v>
      </c>
      <c r="E101">
        <v>1450</v>
      </c>
      <c r="F101" t="s">
        <v>7986</v>
      </c>
      <c r="G101" t="s">
        <v>7875</v>
      </c>
      <c r="H101" t="s">
        <v>10779</v>
      </c>
      <c r="I101" t="s">
        <v>7845</v>
      </c>
      <c r="J101" t="s">
        <v>8180</v>
      </c>
      <c r="K101" t="s">
        <v>659</v>
      </c>
      <c r="L101" t="s">
        <v>24</v>
      </c>
      <c r="M101" t="s">
        <v>15</v>
      </c>
      <c r="N101" t="s">
        <v>7850</v>
      </c>
      <c r="O101" t="s">
        <v>1807</v>
      </c>
      <c r="P101" t="s">
        <v>64</v>
      </c>
      <c r="Q101" t="s">
        <v>42</v>
      </c>
      <c r="R101" t="s">
        <v>70</v>
      </c>
      <c r="S101" t="s">
        <v>21</v>
      </c>
      <c r="U101" t="s">
        <v>15</v>
      </c>
      <c r="V101" t="s">
        <v>16</v>
      </c>
      <c r="W101" t="s">
        <v>56</v>
      </c>
      <c r="X101" t="s">
        <v>8200</v>
      </c>
      <c r="Y101" t="s">
        <v>7873</v>
      </c>
    </row>
    <row r="102" spans="1:25" x14ac:dyDescent="0.4">
      <c r="A102" t="s">
        <v>1741</v>
      </c>
      <c r="B102" t="s">
        <v>8185</v>
      </c>
      <c r="C102" s="2">
        <v>44545</v>
      </c>
      <c r="D102" t="s">
        <v>26982</v>
      </c>
      <c r="E102">
        <v>8000</v>
      </c>
      <c r="F102" t="s">
        <v>7965</v>
      </c>
      <c r="G102" t="s">
        <v>7861</v>
      </c>
      <c r="H102" t="s">
        <v>10814</v>
      </c>
      <c r="I102" t="s">
        <v>7845</v>
      </c>
      <c r="J102" t="s">
        <v>8180</v>
      </c>
      <c r="K102" t="s">
        <v>659</v>
      </c>
      <c r="L102" t="s">
        <v>199</v>
      </c>
      <c r="M102" t="s">
        <v>15</v>
      </c>
      <c r="N102" t="s">
        <v>31</v>
      </c>
      <c r="O102" t="s">
        <v>1742</v>
      </c>
      <c r="P102" t="s">
        <v>50</v>
      </c>
      <c r="Q102" t="s">
        <v>19</v>
      </c>
      <c r="R102" t="s">
        <v>271</v>
      </c>
      <c r="S102" t="s">
        <v>21</v>
      </c>
      <c r="U102" t="s">
        <v>15</v>
      </c>
      <c r="V102" t="s">
        <v>16</v>
      </c>
      <c r="W102" t="s">
        <v>159</v>
      </c>
      <c r="X102" t="s">
        <v>8200</v>
      </c>
      <c r="Y102" t="s">
        <v>7873</v>
      </c>
    </row>
    <row r="103" spans="1:25" x14ac:dyDescent="0.4">
      <c r="A103" t="s">
        <v>1952</v>
      </c>
      <c r="B103" t="s">
        <v>8179</v>
      </c>
      <c r="C103" s="2">
        <v>44530</v>
      </c>
      <c r="D103" t="s">
        <v>26982</v>
      </c>
      <c r="E103">
        <v>5</v>
      </c>
      <c r="F103" t="s">
        <v>7918</v>
      </c>
      <c r="G103" t="s">
        <v>7868</v>
      </c>
      <c r="H103" t="s">
        <v>10779</v>
      </c>
      <c r="I103" t="s">
        <v>7845</v>
      </c>
      <c r="J103" t="s">
        <v>8180</v>
      </c>
      <c r="K103" t="s">
        <v>7849</v>
      </c>
      <c r="L103" t="s">
        <v>14</v>
      </c>
      <c r="M103" t="s">
        <v>15</v>
      </c>
      <c r="N103" t="s">
        <v>7852</v>
      </c>
      <c r="O103" t="s">
        <v>1953</v>
      </c>
      <c r="P103" t="s">
        <v>94</v>
      </c>
      <c r="Q103" t="s">
        <v>19</v>
      </c>
      <c r="R103" t="s">
        <v>70</v>
      </c>
      <c r="S103" t="s">
        <v>21</v>
      </c>
      <c r="U103" t="s">
        <v>15</v>
      </c>
      <c r="V103" t="s">
        <v>16</v>
      </c>
      <c r="W103" t="s">
        <v>22</v>
      </c>
      <c r="X103" t="s">
        <v>8200</v>
      </c>
      <c r="Y103" t="s">
        <v>7861</v>
      </c>
    </row>
    <row r="104" spans="1:25" x14ac:dyDescent="0.4">
      <c r="A104" t="s">
        <v>2417</v>
      </c>
      <c r="B104" t="s">
        <v>8179</v>
      </c>
      <c r="C104" s="2">
        <v>44495</v>
      </c>
      <c r="D104" t="s">
        <v>26982</v>
      </c>
      <c r="E104">
        <v>12</v>
      </c>
      <c r="F104" t="s">
        <v>7973</v>
      </c>
      <c r="G104" t="s">
        <v>7859</v>
      </c>
      <c r="H104" t="s">
        <v>10779</v>
      </c>
      <c r="I104" t="s">
        <v>7845</v>
      </c>
      <c r="J104" t="s">
        <v>8180</v>
      </c>
      <c r="K104" t="s">
        <v>7849</v>
      </c>
      <c r="L104" t="s">
        <v>14</v>
      </c>
      <c r="M104" t="s">
        <v>15</v>
      </c>
      <c r="N104" t="s">
        <v>7850</v>
      </c>
      <c r="O104" t="s">
        <v>2418</v>
      </c>
      <c r="P104" t="s">
        <v>38</v>
      </c>
      <c r="Q104" t="s">
        <v>69</v>
      </c>
      <c r="R104" t="s">
        <v>20</v>
      </c>
      <c r="S104" t="s">
        <v>21</v>
      </c>
      <c r="U104" t="s">
        <v>15</v>
      </c>
      <c r="V104" t="s">
        <v>16</v>
      </c>
      <c r="W104" t="s">
        <v>22</v>
      </c>
      <c r="X104" t="s">
        <v>8200</v>
      </c>
      <c r="Y104" t="s">
        <v>7861</v>
      </c>
    </row>
    <row r="105" spans="1:25" x14ac:dyDescent="0.4">
      <c r="A105" t="s">
        <v>2425</v>
      </c>
      <c r="B105" t="s">
        <v>8188</v>
      </c>
      <c r="C105" s="2">
        <v>44495</v>
      </c>
      <c r="D105" t="s">
        <v>26982</v>
      </c>
      <c r="E105">
        <v>103</v>
      </c>
      <c r="F105" t="s">
        <v>7939</v>
      </c>
      <c r="G105" t="s">
        <v>7871</v>
      </c>
      <c r="H105" t="s">
        <v>10779</v>
      </c>
      <c r="I105" t="s">
        <v>7845</v>
      </c>
      <c r="J105" t="s">
        <v>8182</v>
      </c>
      <c r="K105" t="s">
        <v>142</v>
      </c>
      <c r="L105" t="s">
        <v>14</v>
      </c>
      <c r="M105" t="s">
        <v>15</v>
      </c>
      <c r="N105" t="s">
        <v>7850</v>
      </c>
      <c r="O105" t="s">
        <v>2426</v>
      </c>
      <c r="P105" t="s">
        <v>64</v>
      </c>
      <c r="Q105" t="s">
        <v>127</v>
      </c>
      <c r="R105" t="s">
        <v>20</v>
      </c>
      <c r="S105" t="s">
        <v>21</v>
      </c>
      <c r="U105" t="s">
        <v>15</v>
      </c>
      <c r="V105" t="s">
        <v>16</v>
      </c>
      <c r="W105" t="s">
        <v>268</v>
      </c>
      <c r="X105" t="s">
        <v>8218</v>
      </c>
      <c r="Y105" t="s">
        <v>7860</v>
      </c>
    </row>
    <row r="106" spans="1:25" x14ac:dyDescent="0.4">
      <c r="A106" t="s">
        <v>2134</v>
      </c>
      <c r="B106" t="s">
        <v>8184</v>
      </c>
      <c r="C106" s="2">
        <v>44515</v>
      </c>
      <c r="D106" t="s">
        <v>26982</v>
      </c>
      <c r="E106">
        <v>0</v>
      </c>
      <c r="F106" t="s">
        <v>8096</v>
      </c>
      <c r="G106" t="s">
        <v>7875</v>
      </c>
      <c r="H106" t="s">
        <v>10779</v>
      </c>
      <c r="I106" t="s">
        <v>7845</v>
      </c>
      <c r="J106" t="s">
        <v>8180</v>
      </c>
      <c r="K106" t="s">
        <v>142</v>
      </c>
      <c r="L106" t="s">
        <v>14</v>
      </c>
      <c r="M106" t="s">
        <v>15</v>
      </c>
      <c r="N106" t="s">
        <v>7850</v>
      </c>
      <c r="O106" t="s">
        <v>2135</v>
      </c>
      <c r="P106" t="s">
        <v>64</v>
      </c>
      <c r="Q106" t="s">
        <v>42</v>
      </c>
      <c r="R106" t="s">
        <v>45</v>
      </c>
      <c r="S106" t="s">
        <v>21</v>
      </c>
      <c r="U106" t="s">
        <v>15</v>
      </c>
      <c r="V106" t="s">
        <v>16</v>
      </c>
      <c r="W106" t="s">
        <v>56</v>
      </c>
      <c r="X106" t="s">
        <v>8200</v>
      </c>
      <c r="Y106" t="s">
        <v>7873</v>
      </c>
    </row>
    <row r="107" spans="1:25" x14ac:dyDescent="0.4">
      <c r="A107" t="s">
        <v>2067</v>
      </c>
      <c r="B107" t="s">
        <v>8186</v>
      </c>
      <c r="C107" s="2">
        <v>44519</v>
      </c>
      <c r="D107" t="s">
        <v>26982</v>
      </c>
      <c r="E107">
        <v>0</v>
      </c>
      <c r="F107" t="s">
        <v>7933</v>
      </c>
      <c r="G107" t="s">
        <v>7856</v>
      </c>
      <c r="H107" t="s">
        <v>10779</v>
      </c>
      <c r="I107" t="s">
        <v>7845</v>
      </c>
      <c r="J107" t="s">
        <v>8180</v>
      </c>
      <c r="K107" t="s">
        <v>142</v>
      </c>
      <c r="L107" t="s">
        <v>14</v>
      </c>
      <c r="M107" t="s">
        <v>15</v>
      </c>
      <c r="N107" t="s">
        <v>277</v>
      </c>
      <c r="O107" t="s">
        <v>2068</v>
      </c>
      <c r="P107" t="s">
        <v>153</v>
      </c>
      <c r="Q107" t="s">
        <v>27</v>
      </c>
      <c r="R107" t="s">
        <v>154</v>
      </c>
      <c r="S107" t="s">
        <v>21</v>
      </c>
      <c r="U107" t="s">
        <v>15</v>
      </c>
      <c r="V107" t="s">
        <v>16</v>
      </c>
      <c r="W107" t="s">
        <v>95</v>
      </c>
      <c r="X107" t="s">
        <v>8200</v>
      </c>
      <c r="Y107" t="s">
        <v>7861</v>
      </c>
    </row>
    <row r="108" spans="1:25" x14ac:dyDescent="0.4">
      <c r="A108" t="s">
        <v>269</v>
      </c>
      <c r="B108" t="s">
        <v>8184</v>
      </c>
      <c r="C108" s="2">
        <v>44477</v>
      </c>
      <c r="D108" t="s">
        <v>26982</v>
      </c>
      <c r="E108" t="s">
        <v>27105</v>
      </c>
      <c r="F108" t="s">
        <v>7965</v>
      </c>
      <c r="G108" t="s">
        <v>7861</v>
      </c>
      <c r="H108" t="s">
        <v>10814</v>
      </c>
      <c r="I108" t="s">
        <v>7845</v>
      </c>
      <c r="J108" t="s">
        <v>8180</v>
      </c>
      <c r="K108" t="s">
        <v>142</v>
      </c>
      <c r="L108" t="s">
        <v>14</v>
      </c>
      <c r="M108" t="s">
        <v>15</v>
      </c>
      <c r="N108" t="s">
        <v>31</v>
      </c>
      <c r="O108" t="s">
        <v>270</v>
      </c>
      <c r="P108" t="s">
        <v>38</v>
      </c>
      <c r="Q108" t="s">
        <v>19</v>
      </c>
      <c r="R108" t="s">
        <v>271</v>
      </c>
      <c r="S108" t="s">
        <v>21</v>
      </c>
      <c r="U108" t="s">
        <v>15</v>
      </c>
      <c r="V108" t="s">
        <v>16</v>
      </c>
      <c r="W108" t="s">
        <v>2553</v>
      </c>
      <c r="X108" t="s">
        <v>8200</v>
      </c>
      <c r="Y108" t="s">
        <v>7861</v>
      </c>
    </row>
    <row r="109" spans="1:25" x14ac:dyDescent="0.4">
      <c r="A109" t="s">
        <v>1505</v>
      </c>
      <c r="B109" t="s">
        <v>8184</v>
      </c>
      <c r="C109" s="2">
        <v>44559</v>
      </c>
      <c r="D109" t="s">
        <v>26982</v>
      </c>
      <c r="E109">
        <v>0</v>
      </c>
      <c r="F109" t="s">
        <v>7947</v>
      </c>
      <c r="G109" t="s">
        <v>7864</v>
      </c>
      <c r="H109" t="s">
        <v>10779</v>
      </c>
      <c r="I109" t="s">
        <v>7845</v>
      </c>
      <c r="J109" t="s">
        <v>8180</v>
      </c>
      <c r="K109" t="s">
        <v>142</v>
      </c>
      <c r="L109" t="s">
        <v>24</v>
      </c>
      <c r="M109" t="s">
        <v>15</v>
      </c>
      <c r="N109" t="s">
        <v>7850</v>
      </c>
      <c r="O109" t="s">
        <v>1127</v>
      </c>
      <c r="P109" t="s">
        <v>1073</v>
      </c>
      <c r="Q109" t="s">
        <v>180</v>
      </c>
      <c r="R109" t="s">
        <v>181</v>
      </c>
      <c r="S109" t="s">
        <v>21</v>
      </c>
      <c r="U109" t="s">
        <v>15</v>
      </c>
      <c r="V109" t="s">
        <v>31</v>
      </c>
      <c r="W109" t="s">
        <v>1506</v>
      </c>
      <c r="X109" t="s">
        <v>7899</v>
      </c>
      <c r="Y109" t="s">
        <v>7860</v>
      </c>
    </row>
    <row r="110" spans="1:25" x14ac:dyDescent="0.4">
      <c r="A110" t="s">
        <v>1803</v>
      </c>
      <c r="B110" t="s">
        <v>8186</v>
      </c>
      <c r="C110" s="2">
        <v>44540</v>
      </c>
      <c r="D110" t="s">
        <v>26982</v>
      </c>
      <c r="E110">
        <v>3</v>
      </c>
      <c r="F110" t="s">
        <v>7977</v>
      </c>
      <c r="G110" t="s">
        <v>7878</v>
      </c>
      <c r="H110" t="s">
        <v>10779</v>
      </c>
      <c r="I110" t="s">
        <v>7846</v>
      </c>
      <c r="J110" t="s">
        <v>8180</v>
      </c>
      <c r="K110" t="s">
        <v>142</v>
      </c>
      <c r="L110" t="s">
        <v>24</v>
      </c>
      <c r="M110" t="s">
        <v>15</v>
      </c>
      <c r="N110" t="s">
        <v>7850</v>
      </c>
      <c r="O110" t="s">
        <v>1804</v>
      </c>
      <c r="P110" t="s">
        <v>64</v>
      </c>
      <c r="Q110" t="s">
        <v>65</v>
      </c>
      <c r="R110" t="s">
        <v>55</v>
      </c>
      <c r="S110" t="s">
        <v>21</v>
      </c>
      <c r="U110" t="s">
        <v>15</v>
      </c>
      <c r="V110" t="s">
        <v>16</v>
      </c>
      <c r="W110" t="s">
        <v>95</v>
      </c>
      <c r="X110" t="s">
        <v>8200</v>
      </c>
      <c r="Y110" t="s">
        <v>7861</v>
      </c>
    </row>
    <row r="111" spans="1:25" x14ac:dyDescent="0.4">
      <c r="A111" t="s">
        <v>2173</v>
      </c>
      <c r="B111" t="s">
        <v>8184</v>
      </c>
      <c r="C111" s="2">
        <v>44510</v>
      </c>
      <c r="D111" t="s">
        <v>26982</v>
      </c>
      <c r="E111">
        <v>0</v>
      </c>
      <c r="F111" t="s">
        <v>8019</v>
      </c>
      <c r="G111" t="s">
        <v>7859</v>
      </c>
      <c r="H111" t="s">
        <v>10779</v>
      </c>
      <c r="I111" t="s">
        <v>7845</v>
      </c>
      <c r="J111" t="s">
        <v>8180</v>
      </c>
      <c r="K111" t="s">
        <v>142</v>
      </c>
      <c r="L111" t="s">
        <v>14</v>
      </c>
      <c r="M111" t="s">
        <v>15</v>
      </c>
      <c r="N111" t="s">
        <v>2174</v>
      </c>
      <c r="O111" t="s">
        <v>2175</v>
      </c>
      <c r="P111" t="s">
        <v>54</v>
      </c>
      <c r="Q111" t="s">
        <v>27</v>
      </c>
      <c r="R111" t="s">
        <v>55</v>
      </c>
      <c r="S111" t="s">
        <v>21</v>
      </c>
      <c r="U111" t="s">
        <v>15</v>
      </c>
      <c r="V111" t="s">
        <v>2176</v>
      </c>
      <c r="W111" t="s">
        <v>95</v>
      </c>
      <c r="X111" t="s">
        <v>8200</v>
      </c>
      <c r="Y111" t="s">
        <v>7861</v>
      </c>
    </row>
    <row r="112" spans="1:25" x14ac:dyDescent="0.4">
      <c r="A112" t="s">
        <v>2276</v>
      </c>
      <c r="B112" t="s">
        <v>8184</v>
      </c>
      <c r="C112" s="2">
        <v>44501</v>
      </c>
      <c r="D112" t="s">
        <v>26982</v>
      </c>
      <c r="E112">
        <v>0</v>
      </c>
      <c r="F112" t="s">
        <v>7923</v>
      </c>
      <c r="G112" t="s">
        <v>7864</v>
      </c>
      <c r="H112" t="s">
        <v>10779</v>
      </c>
      <c r="I112" t="s">
        <v>7846</v>
      </c>
      <c r="J112" t="s">
        <v>8180</v>
      </c>
      <c r="K112" t="s">
        <v>142</v>
      </c>
      <c r="L112" t="s">
        <v>14</v>
      </c>
      <c r="M112" t="s">
        <v>15</v>
      </c>
      <c r="N112" t="s">
        <v>285</v>
      </c>
      <c r="O112" t="s">
        <v>2277</v>
      </c>
      <c r="P112" t="s">
        <v>94</v>
      </c>
      <c r="Q112" t="s">
        <v>42</v>
      </c>
      <c r="R112" t="s">
        <v>34</v>
      </c>
      <c r="S112" t="s">
        <v>21</v>
      </c>
      <c r="U112" t="s">
        <v>15</v>
      </c>
      <c r="V112" t="s">
        <v>16</v>
      </c>
      <c r="W112" t="s">
        <v>95</v>
      </c>
      <c r="X112" t="s">
        <v>8200</v>
      </c>
      <c r="Y112" t="s">
        <v>7861</v>
      </c>
    </row>
    <row r="113" spans="1:25" x14ac:dyDescent="0.4">
      <c r="A113" t="s">
        <v>1782</v>
      </c>
      <c r="B113" t="s">
        <v>8186</v>
      </c>
      <c r="C113" s="2">
        <v>44543</v>
      </c>
      <c r="D113" t="s">
        <v>26982</v>
      </c>
      <c r="E113">
        <v>0</v>
      </c>
      <c r="F113" t="s">
        <v>8016</v>
      </c>
      <c r="G113" t="s">
        <v>7863</v>
      </c>
      <c r="H113" t="s">
        <v>10779</v>
      </c>
      <c r="I113" t="s">
        <v>7845</v>
      </c>
      <c r="J113" t="s">
        <v>8180</v>
      </c>
      <c r="K113" t="s">
        <v>142</v>
      </c>
      <c r="L113" t="s">
        <v>14</v>
      </c>
      <c r="M113" t="s">
        <v>15</v>
      </c>
      <c r="N113" t="s">
        <v>7851</v>
      </c>
      <c r="O113" t="s">
        <v>1783</v>
      </c>
      <c r="P113" t="s">
        <v>120</v>
      </c>
      <c r="Q113" t="s">
        <v>218</v>
      </c>
      <c r="R113" t="s">
        <v>219</v>
      </c>
      <c r="S113" t="s">
        <v>21</v>
      </c>
      <c r="U113" t="s">
        <v>15</v>
      </c>
      <c r="V113" t="s">
        <v>16</v>
      </c>
      <c r="W113" t="s">
        <v>95</v>
      </c>
      <c r="X113" t="s">
        <v>8200</v>
      </c>
      <c r="Y113" t="s">
        <v>7861</v>
      </c>
    </row>
    <row r="114" spans="1:25" x14ac:dyDescent="0.4">
      <c r="A114" t="s">
        <v>2100</v>
      </c>
      <c r="B114" t="s">
        <v>8184</v>
      </c>
      <c r="C114" s="2">
        <v>44517</v>
      </c>
      <c r="D114" t="s">
        <v>26982</v>
      </c>
      <c r="E114">
        <v>30</v>
      </c>
      <c r="F114" t="s">
        <v>7964</v>
      </c>
      <c r="G114" t="s">
        <v>7861</v>
      </c>
      <c r="H114" t="s">
        <v>10814</v>
      </c>
      <c r="I114" t="s">
        <v>7845</v>
      </c>
      <c r="J114" t="s">
        <v>8180</v>
      </c>
      <c r="K114" t="s">
        <v>142</v>
      </c>
      <c r="L114" t="s">
        <v>14</v>
      </c>
      <c r="M114" t="s">
        <v>15</v>
      </c>
      <c r="N114" t="s">
        <v>7850</v>
      </c>
      <c r="O114" t="s">
        <v>2101</v>
      </c>
      <c r="P114" t="s">
        <v>38</v>
      </c>
      <c r="Q114" t="s">
        <v>19</v>
      </c>
      <c r="R114" t="s">
        <v>579</v>
      </c>
      <c r="S114" t="s">
        <v>21</v>
      </c>
      <c r="U114" t="s">
        <v>15</v>
      </c>
      <c r="V114" t="s">
        <v>16</v>
      </c>
      <c r="W114" t="s">
        <v>56</v>
      </c>
      <c r="X114" t="s">
        <v>8200</v>
      </c>
      <c r="Y114" t="s">
        <v>7873</v>
      </c>
    </row>
    <row r="115" spans="1:25" x14ac:dyDescent="0.4">
      <c r="A115" t="s">
        <v>1820</v>
      </c>
      <c r="B115" t="s">
        <v>8184</v>
      </c>
      <c r="C115" s="2">
        <v>44539</v>
      </c>
      <c r="D115" t="s">
        <v>26982</v>
      </c>
      <c r="E115">
        <v>0</v>
      </c>
      <c r="F115" t="s">
        <v>7918</v>
      </c>
      <c r="G115" t="s">
        <v>7868</v>
      </c>
      <c r="H115" t="s">
        <v>10779</v>
      </c>
      <c r="I115" t="s">
        <v>7845</v>
      </c>
      <c r="J115" t="s">
        <v>8180</v>
      </c>
      <c r="K115" t="s">
        <v>142</v>
      </c>
      <c r="L115" t="s">
        <v>14</v>
      </c>
      <c r="M115" t="s">
        <v>15</v>
      </c>
      <c r="N115" t="s">
        <v>7854</v>
      </c>
      <c r="O115" t="s">
        <v>1821</v>
      </c>
      <c r="P115" t="s">
        <v>18</v>
      </c>
      <c r="Q115" t="s">
        <v>42</v>
      </c>
      <c r="R115" t="s">
        <v>70</v>
      </c>
      <c r="S115" t="s">
        <v>76</v>
      </c>
      <c r="U115" t="s">
        <v>15</v>
      </c>
      <c r="V115" t="s">
        <v>16</v>
      </c>
      <c r="W115" t="s">
        <v>95</v>
      </c>
      <c r="X115" t="s">
        <v>8200</v>
      </c>
      <c r="Y115" t="s">
        <v>7861</v>
      </c>
    </row>
    <row r="116" spans="1:25" x14ac:dyDescent="0.4">
      <c r="A116" t="s">
        <v>1847</v>
      </c>
      <c r="B116" t="s">
        <v>8186</v>
      </c>
      <c r="C116" s="2">
        <v>44537</v>
      </c>
      <c r="D116" t="s">
        <v>26982</v>
      </c>
      <c r="E116">
        <v>30</v>
      </c>
      <c r="F116" t="s">
        <v>7996</v>
      </c>
      <c r="G116" t="s">
        <v>7857</v>
      </c>
      <c r="H116" t="s">
        <v>10779</v>
      </c>
      <c r="I116" t="s">
        <v>7845</v>
      </c>
      <c r="J116" t="s">
        <v>8180</v>
      </c>
      <c r="K116" t="s">
        <v>142</v>
      </c>
      <c r="L116" t="s">
        <v>14</v>
      </c>
      <c r="M116" t="s">
        <v>15</v>
      </c>
      <c r="N116" t="s">
        <v>7852</v>
      </c>
      <c r="O116" t="s">
        <v>1848</v>
      </c>
      <c r="P116" t="s">
        <v>18</v>
      </c>
      <c r="Q116" t="s">
        <v>19</v>
      </c>
      <c r="R116" t="s">
        <v>20</v>
      </c>
      <c r="S116" t="s">
        <v>21</v>
      </c>
      <c r="U116" t="s">
        <v>15</v>
      </c>
      <c r="V116" t="s">
        <v>16</v>
      </c>
      <c r="W116" t="s">
        <v>1849</v>
      </c>
      <c r="X116" t="s">
        <v>7877</v>
      </c>
      <c r="Y116" t="s">
        <v>7892</v>
      </c>
    </row>
    <row r="117" spans="1:25" x14ac:dyDescent="0.4">
      <c r="A117" t="s">
        <v>789</v>
      </c>
      <c r="B117" t="s">
        <v>8188</v>
      </c>
      <c r="C117" s="2">
        <v>44494</v>
      </c>
      <c r="D117" t="s">
        <v>26982</v>
      </c>
      <c r="E117" t="s">
        <v>27105</v>
      </c>
      <c r="F117" t="s">
        <v>7984</v>
      </c>
      <c r="G117" t="s">
        <v>7873</v>
      </c>
      <c r="H117" t="s">
        <v>10919</v>
      </c>
      <c r="I117" t="s">
        <v>7845</v>
      </c>
      <c r="J117" t="s">
        <v>8180</v>
      </c>
      <c r="K117" t="s">
        <v>142</v>
      </c>
      <c r="L117" t="s">
        <v>790</v>
      </c>
      <c r="M117" t="s">
        <v>15</v>
      </c>
      <c r="N117" t="s">
        <v>7850</v>
      </c>
      <c r="O117" t="s">
        <v>791</v>
      </c>
      <c r="P117" t="s">
        <v>64</v>
      </c>
      <c r="Q117" t="s">
        <v>19</v>
      </c>
      <c r="R117" t="s">
        <v>20</v>
      </c>
      <c r="S117" t="s">
        <v>21</v>
      </c>
      <c r="T117">
        <v>6</v>
      </c>
      <c r="U117" t="s">
        <v>15</v>
      </c>
      <c r="V117" t="s">
        <v>16</v>
      </c>
      <c r="W117" t="s">
        <v>2431</v>
      </c>
      <c r="X117" t="s">
        <v>8217</v>
      </c>
      <c r="Y117" t="s">
        <v>7873</v>
      </c>
    </row>
    <row r="118" spans="1:25" x14ac:dyDescent="0.4">
      <c r="A118" t="s">
        <v>2485</v>
      </c>
      <c r="B118" t="s">
        <v>8183</v>
      </c>
      <c r="C118" s="2">
        <v>44488</v>
      </c>
      <c r="D118" t="s">
        <v>26982</v>
      </c>
      <c r="E118">
        <v>130</v>
      </c>
      <c r="F118" t="s">
        <v>7965</v>
      </c>
      <c r="G118" t="s">
        <v>7869</v>
      </c>
      <c r="H118" t="s">
        <v>10779</v>
      </c>
      <c r="I118" t="s">
        <v>7845</v>
      </c>
      <c r="J118" t="s">
        <v>8180</v>
      </c>
      <c r="K118" t="s">
        <v>142</v>
      </c>
      <c r="L118" t="s">
        <v>14</v>
      </c>
      <c r="M118" t="s">
        <v>15</v>
      </c>
      <c r="N118" t="s">
        <v>7850</v>
      </c>
      <c r="O118" t="s">
        <v>2486</v>
      </c>
      <c r="P118" t="s">
        <v>50</v>
      </c>
      <c r="Q118" t="s">
        <v>19</v>
      </c>
      <c r="R118" t="s">
        <v>45</v>
      </c>
      <c r="S118" t="s">
        <v>21</v>
      </c>
      <c r="T118">
        <v>3</v>
      </c>
      <c r="U118" t="s">
        <v>15</v>
      </c>
      <c r="V118" t="s">
        <v>16</v>
      </c>
      <c r="W118" t="s">
        <v>56</v>
      </c>
      <c r="X118" t="s">
        <v>8200</v>
      </c>
      <c r="Y118" t="s">
        <v>7873</v>
      </c>
    </row>
    <row r="119" spans="1:25" x14ac:dyDescent="0.4">
      <c r="A119" t="s">
        <v>2436</v>
      </c>
      <c r="B119" t="s">
        <v>8184</v>
      </c>
      <c r="C119" s="2">
        <v>44494</v>
      </c>
      <c r="D119" t="s">
        <v>26982</v>
      </c>
      <c r="E119">
        <v>23</v>
      </c>
      <c r="F119" t="s">
        <v>7982</v>
      </c>
      <c r="G119" t="s">
        <v>7860</v>
      </c>
      <c r="H119" t="s">
        <v>10779</v>
      </c>
      <c r="I119" t="s">
        <v>7845</v>
      </c>
      <c r="J119" t="s">
        <v>8180</v>
      </c>
      <c r="K119" t="s">
        <v>142</v>
      </c>
      <c r="L119" t="s">
        <v>14</v>
      </c>
      <c r="M119" t="s">
        <v>15</v>
      </c>
      <c r="N119" t="s">
        <v>957</v>
      </c>
      <c r="O119" t="s">
        <v>2437</v>
      </c>
      <c r="P119" t="s">
        <v>68</v>
      </c>
      <c r="Q119" t="s">
        <v>19</v>
      </c>
      <c r="R119" t="s">
        <v>206</v>
      </c>
      <c r="S119" t="s">
        <v>21</v>
      </c>
      <c r="U119" t="s">
        <v>157</v>
      </c>
      <c r="V119" t="s">
        <v>158</v>
      </c>
      <c r="W119" t="s">
        <v>56</v>
      </c>
      <c r="X119" t="s">
        <v>8200</v>
      </c>
      <c r="Y119" t="s">
        <v>7873</v>
      </c>
    </row>
    <row r="120" spans="1:25" x14ac:dyDescent="0.4">
      <c r="A120" t="s">
        <v>2556</v>
      </c>
      <c r="B120" t="s">
        <v>8188</v>
      </c>
      <c r="C120" s="2">
        <v>44477</v>
      </c>
      <c r="D120" t="s">
        <v>26982</v>
      </c>
      <c r="E120">
        <v>43</v>
      </c>
      <c r="F120" t="s">
        <v>7957</v>
      </c>
      <c r="G120" t="s">
        <v>7863</v>
      </c>
      <c r="H120" t="s">
        <v>10779</v>
      </c>
      <c r="I120" t="s">
        <v>7845</v>
      </c>
      <c r="J120" t="s">
        <v>8180</v>
      </c>
      <c r="K120" t="s">
        <v>142</v>
      </c>
      <c r="L120" t="s">
        <v>14</v>
      </c>
      <c r="M120" t="s">
        <v>15</v>
      </c>
      <c r="N120" t="s">
        <v>7850</v>
      </c>
      <c r="O120" t="s">
        <v>2557</v>
      </c>
      <c r="P120" t="s">
        <v>18</v>
      </c>
      <c r="Q120" t="s">
        <v>127</v>
      </c>
      <c r="R120" t="s">
        <v>271</v>
      </c>
      <c r="S120" t="s">
        <v>21</v>
      </c>
      <c r="U120" t="s">
        <v>15</v>
      </c>
      <c r="V120" t="s">
        <v>16</v>
      </c>
      <c r="W120" t="s">
        <v>2558</v>
      </c>
      <c r="X120" t="s">
        <v>8217</v>
      </c>
      <c r="Y120" t="s">
        <v>7873</v>
      </c>
    </row>
    <row r="121" spans="1:25" x14ac:dyDescent="0.4">
      <c r="A121" t="s">
        <v>1557</v>
      </c>
      <c r="B121" t="s">
        <v>8183</v>
      </c>
      <c r="C121" s="2">
        <v>44558</v>
      </c>
      <c r="D121" t="s">
        <v>26982</v>
      </c>
      <c r="E121">
        <v>52</v>
      </c>
      <c r="F121" t="s">
        <v>7952</v>
      </c>
      <c r="G121" t="s">
        <v>7860</v>
      </c>
      <c r="H121" t="s">
        <v>10779</v>
      </c>
      <c r="I121" t="s">
        <v>7845</v>
      </c>
      <c r="J121" t="s">
        <v>8180</v>
      </c>
      <c r="K121" t="s">
        <v>142</v>
      </c>
      <c r="L121" t="s">
        <v>14</v>
      </c>
      <c r="M121" t="s">
        <v>15</v>
      </c>
      <c r="N121" t="s">
        <v>7850</v>
      </c>
      <c r="O121" t="s">
        <v>1558</v>
      </c>
      <c r="P121" t="s">
        <v>251</v>
      </c>
      <c r="Q121" t="s">
        <v>42</v>
      </c>
      <c r="R121" t="s">
        <v>70</v>
      </c>
      <c r="S121" t="s">
        <v>21</v>
      </c>
      <c r="U121" t="s">
        <v>15</v>
      </c>
      <c r="V121" t="s">
        <v>16</v>
      </c>
      <c r="W121" t="s">
        <v>56</v>
      </c>
      <c r="X121" t="s">
        <v>8200</v>
      </c>
      <c r="Y121" t="s">
        <v>7873</v>
      </c>
    </row>
    <row r="122" spans="1:25" x14ac:dyDescent="0.4">
      <c r="A122" t="s">
        <v>2094</v>
      </c>
      <c r="B122" t="s">
        <v>8186</v>
      </c>
      <c r="C122" s="2">
        <v>44518</v>
      </c>
      <c r="D122" t="s">
        <v>26982</v>
      </c>
      <c r="E122">
        <v>23</v>
      </c>
      <c r="F122" t="s">
        <v>7964</v>
      </c>
      <c r="G122" t="s">
        <v>7856</v>
      </c>
      <c r="H122" t="s">
        <v>10779</v>
      </c>
      <c r="I122" t="s">
        <v>7845</v>
      </c>
      <c r="J122" t="s">
        <v>8180</v>
      </c>
      <c r="K122" t="s">
        <v>142</v>
      </c>
      <c r="L122" t="s">
        <v>14</v>
      </c>
      <c r="M122" t="s">
        <v>15</v>
      </c>
      <c r="N122" t="s">
        <v>7850</v>
      </c>
      <c r="O122" t="s">
        <v>2095</v>
      </c>
      <c r="P122" t="s">
        <v>80</v>
      </c>
      <c r="Q122" t="s">
        <v>19</v>
      </c>
      <c r="R122" t="s">
        <v>271</v>
      </c>
      <c r="S122" t="s">
        <v>21</v>
      </c>
      <c r="U122" t="s">
        <v>15</v>
      </c>
      <c r="V122" t="s">
        <v>16</v>
      </c>
      <c r="W122" t="s">
        <v>56</v>
      </c>
      <c r="X122" t="s">
        <v>8200</v>
      </c>
      <c r="Y122" t="s">
        <v>7873</v>
      </c>
    </row>
    <row r="123" spans="1:25" x14ac:dyDescent="0.4">
      <c r="A123" t="s">
        <v>2519</v>
      </c>
      <c r="B123" t="s">
        <v>8183</v>
      </c>
      <c r="C123" s="2">
        <v>44483</v>
      </c>
      <c r="D123" t="s">
        <v>26982</v>
      </c>
      <c r="E123">
        <v>68</v>
      </c>
      <c r="F123" t="s">
        <v>7908</v>
      </c>
      <c r="G123" t="s">
        <v>7861</v>
      </c>
      <c r="H123" t="s">
        <v>10814</v>
      </c>
      <c r="I123" t="s">
        <v>7845</v>
      </c>
      <c r="J123" t="s">
        <v>8180</v>
      </c>
      <c r="K123" t="s">
        <v>142</v>
      </c>
      <c r="L123" t="s">
        <v>14</v>
      </c>
      <c r="M123" t="s">
        <v>15</v>
      </c>
      <c r="N123" t="s">
        <v>7850</v>
      </c>
      <c r="O123" t="s">
        <v>2520</v>
      </c>
      <c r="P123" t="s">
        <v>428</v>
      </c>
      <c r="Q123" t="s">
        <v>42</v>
      </c>
      <c r="R123" t="s">
        <v>45</v>
      </c>
      <c r="S123" t="s">
        <v>21</v>
      </c>
      <c r="U123" t="s">
        <v>15</v>
      </c>
      <c r="V123" t="s">
        <v>16</v>
      </c>
      <c r="W123" t="s">
        <v>56</v>
      </c>
      <c r="X123" t="s">
        <v>8200</v>
      </c>
      <c r="Y123" t="s">
        <v>7873</v>
      </c>
    </row>
    <row r="124" spans="1:25" x14ac:dyDescent="0.4">
      <c r="A124" t="s">
        <v>2282</v>
      </c>
      <c r="B124" t="s">
        <v>8179</v>
      </c>
      <c r="C124" s="2">
        <v>44501</v>
      </c>
      <c r="D124" t="s">
        <v>26982</v>
      </c>
      <c r="E124">
        <v>7</v>
      </c>
      <c r="F124" t="s">
        <v>8011</v>
      </c>
      <c r="G124" t="s">
        <v>7870</v>
      </c>
      <c r="H124" t="s">
        <v>10779</v>
      </c>
      <c r="I124" t="s">
        <v>7845</v>
      </c>
      <c r="J124" t="s">
        <v>8180</v>
      </c>
      <c r="K124" t="s">
        <v>7849</v>
      </c>
      <c r="L124" t="s">
        <v>14</v>
      </c>
      <c r="M124" t="s">
        <v>15</v>
      </c>
      <c r="N124" t="s">
        <v>1332</v>
      </c>
      <c r="O124" t="s">
        <v>2283</v>
      </c>
      <c r="P124" t="s">
        <v>26</v>
      </c>
      <c r="Q124" t="s">
        <v>27</v>
      </c>
      <c r="R124" t="s">
        <v>87</v>
      </c>
      <c r="S124" t="s">
        <v>21</v>
      </c>
      <c r="U124" t="s">
        <v>15</v>
      </c>
      <c r="V124" t="s">
        <v>16</v>
      </c>
      <c r="W124" t="s">
        <v>22</v>
      </c>
      <c r="X124" t="s">
        <v>8200</v>
      </c>
      <c r="Y124" t="s">
        <v>7861</v>
      </c>
    </row>
    <row r="125" spans="1:25" x14ac:dyDescent="0.4">
      <c r="A125" t="s">
        <v>1978</v>
      </c>
      <c r="B125" t="s">
        <v>8185</v>
      </c>
      <c r="C125" s="2">
        <v>44529</v>
      </c>
      <c r="D125" t="s">
        <v>26982</v>
      </c>
      <c r="E125">
        <v>0</v>
      </c>
      <c r="F125" t="s">
        <v>7942</v>
      </c>
      <c r="G125" t="s">
        <v>7861</v>
      </c>
      <c r="H125" t="s">
        <v>10814</v>
      </c>
      <c r="I125" t="s">
        <v>7845</v>
      </c>
      <c r="J125" t="s">
        <v>8180</v>
      </c>
      <c r="K125" t="s">
        <v>659</v>
      </c>
      <c r="L125" t="s">
        <v>14</v>
      </c>
      <c r="M125" t="s">
        <v>15</v>
      </c>
      <c r="N125" t="s">
        <v>7850</v>
      </c>
      <c r="O125" t="s">
        <v>1979</v>
      </c>
      <c r="P125" t="s">
        <v>120</v>
      </c>
      <c r="Q125" t="s">
        <v>19</v>
      </c>
      <c r="R125" t="s">
        <v>181</v>
      </c>
      <c r="S125" t="s">
        <v>21</v>
      </c>
      <c r="U125" t="s">
        <v>15</v>
      </c>
      <c r="V125" t="s">
        <v>16</v>
      </c>
      <c r="W125" t="s">
        <v>514</v>
      </c>
      <c r="X125" t="s">
        <v>8200</v>
      </c>
      <c r="Y125" t="s">
        <v>7861</v>
      </c>
    </row>
    <row r="126" spans="1:25" x14ac:dyDescent="0.4">
      <c r="A126" t="s">
        <v>2314</v>
      </c>
      <c r="B126" t="s">
        <v>8183</v>
      </c>
      <c r="C126" s="2">
        <v>44477</v>
      </c>
      <c r="D126" t="s">
        <v>26982</v>
      </c>
      <c r="E126" t="s">
        <v>27105</v>
      </c>
      <c r="F126" t="s">
        <v>7990</v>
      </c>
      <c r="G126" t="s">
        <v>7873</v>
      </c>
      <c r="H126" t="s">
        <v>10919</v>
      </c>
      <c r="I126" t="s">
        <v>7845</v>
      </c>
      <c r="J126" t="s">
        <v>8180</v>
      </c>
      <c r="K126" t="s">
        <v>142</v>
      </c>
      <c r="L126" t="s">
        <v>14</v>
      </c>
      <c r="M126" t="s">
        <v>15</v>
      </c>
      <c r="N126" t="s">
        <v>7850</v>
      </c>
      <c r="O126" t="s">
        <v>2315</v>
      </c>
      <c r="P126" t="s">
        <v>80</v>
      </c>
      <c r="Q126" t="s">
        <v>19</v>
      </c>
      <c r="R126" t="s">
        <v>70</v>
      </c>
      <c r="S126" t="s">
        <v>21</v>
      </c>
      <c r="U126" t="s">
        <v>15</v>
      </c>
      <c r="V126" t="s">
        <v>16</v>
      </c>
      <c r="W126" t="s">
        <v>56</v>
      </c>
      <c r="X126" t="s">
        <v>8200</v>
      </c>
      <c r="Y126" t="s">
        <v>7873</v>
      </c>
    </row>
    <row r="127" spans="1:25" x14ac:dyDescent="0.4">
      <c r="A127" t="s">
        <v>2314</v>
      </c>
      <c r="B127" t="s">
        <v>8179</v>
      </c>
      <c r="C127" s="2">
        <v>44501</v>
      </c>
      <c r="D127" t="s">
        <v>26982</v>
      </c>
      <c r="E127">
        <v>25</v>
      </c>
      <c r="F127" t="s">
        <v>7990</v>
      </c>
      <c r="G127" t="s">
        <v>7873</v>
      </c>
      <c r="H127" t="s">
        <v>10919</v>
      </c>
      <c r="I127" t="s">
        <v>7845</v>
      </c>
      <c r="J127" t="s">
        <v>8180</v>
      </c>
      <c r="K127" t="s">
        <v>7849</v>
      </c>
      <c r="L127" t="s">
        <v>14</v>
      </c>
      <c r="M127" t="s">
        <v>15</v>
      </c>
      <c r="N127" t="s">
        <v>7850</v>
      </c>
      <c r="O127" t="s">
        <v>2315</v>
      </c>
      <c r="P127" t="s">
        <v>80</v>
      </c>
      <c r="Q127" t="s">
        <v>19</v>
      </c>
      <c r="R127" t="s">
        <v>70</v>
      </c>
      <c r="S127" t="s">
        <v>21</v>
      </c>
      <c r="U127" t="s">
        <v>15</v>
      </c>
      <c r="V127" t="s">
        <v>16</v>
      </c>
      <c r="W127" t="s">
        <v>22</v>
      </c>
      <c r="X127" t="s">
        <v>8200</v>
      </c>
      <c r="Y127" t="s">
        <v>7861</v>
      </c>
    </row>
    <row r="128" spans="1:25" x14ac:dyDescent="0.4">
      <c r="A128" t="s">
        <v>2286</v>
      </c>
      <c r="B128" t="s">
        <v>8179</v>
      </c>
      <c r="C128" s="2">
        <v>44501</v>
      </c>
      <c r="D128" t="s">
        <v>26982</v>
      </c>
      <c r="E128">
        <v>18</v>
      </c>
      <c r="F128" t="s">
        <v>7996</v>
      </c>
      <c r="G128" t="s">
        <v>7857</v>
      </c>
      <c r="H128" t="s">
        <v>10779</v>
      </c>
      <c r="I128" t="s">
        <v>7845</v>
      </c>
      <c r="J128" t="s">
        <v>8180</v>
      </c>
      <c r="K128" t="s">
        <v>7849</v>
      </c>
      <c r="L128" t="s">
        <v>14</v>
      </c>
      <c r="M128" t="s">
        <v>15</v>
      </c>
      <c r="N128" t="s">
        <v>7850</v>
      </c>
      <c r="O128" t="s">
        <v>2287</v>
      </c>
      <c r="P128" t="s">
        <v>18</v>
      </c>
      <c r="Q128" t="s">
        <v>678</v>
      </c>
      <c r="R128" t="s">
        <v>39</v>
      </c>
      <c r="S128" t="s">
        <v>21</v>
      </c>
      <c r="U128" t="s">
        <v>15</v>
      </c>
      <c r="V128" t="s">
        <v>16</v>
      </c>
      <c r="W128" t="s">
        <v>22</v>
      </c>
      <c r="X128" t="s">
        <v>8200</v>
      </c>
      <c r="Y128" t="s">
        <v>7861</v>
      </c>
    </row>
    <row r="129" spans="1:25" x14ac:dyDescent="0.4">
      <c r="A129" t="s">
        <v>541</v>
      </c>
      <c r="B129" t="s">
        <v>8184</v>
      </c>
      <c r="C129" s="2">
        <v>44519</v>
      </c>
      <c r="D129" t="s">
        <v>26982</v>
      </c>
      <c r="E129" t="s">
        <v>27105</v>
      </c>
      <c r="F129" t="s">
        <v>7952</v>
      </c>
      <c r="G129" t="s">
        <v>7873</v>
      </c>
      <c r="H129" t="s">
        <v>10919</v>
      </c>
      <c r="I129" t="s">
        <v>7846</v>
      </c>
      <c r="J129" t="s">
        <v>8180</v>
      </c>
      <c r="K129" t="s">
        <v>142</v>
      </c>
      <c r="L129" t="s">
        <v>14</v>
      </c>
      <c r="M129" t="s">
        <v>15</v>
      </c>
      <c r="N129" t="s">
        <v>7850</v>
      </c>
      <c r="O129" t="s">
        <v>542</v>
      </c>
      <c r="P129" t="s">
        <v>385</v>
      </c>
      <c r="Q129" t="s">
        <v>42</v>
      </c>
      <c r="R129" t="s">
        <v>45</v>
      </c>
      <c r="S129" t="s">
        <v>444</v>
      </c>
      <c r="U129" t="s">
        <v>15</v>
      </c>
      <c r="V129" t="s">
        <v>16</v>
      </c>
      <c r="W129" t="s">
        <v>95</v>
      </c>
      <c r="X129" t="s">
        <v>8200</v>
      </c>
      <c r="Y129" t="s">
        <v>7861</v>
      </c>
    </row>
    <row r="130" spans="1:25" x14ac:dyDescent="0.4">
      <c r="A130" t="s">
        <v>2343</v>
      </c>
      <c r="B130" t="s">
        <v>8184</v>
      </c>
      <c r="C130" s="2">
        <v>44484</v>
      </c>
      <c r="D130" t="s">
        <v>26982</v>
      </c>
      <c r="E130" t="s">
        <v>27105</v>
      </c>
      <c r="F130" t="s">
        <v>8053</v>
      </c>
      <c r="G130" t="s">
        <v>7877</v>
      </c>
      <c r="H130" t="s">
        <v>10779</v>
      </c>
      <c r="I130" t="s">
        <v>7846</v>
      </c>
      <c r="J130" t="s">
        <v>8180</v>
      </c>
      <c r="K130" t="s">
        <v>142</v>
      </c>
      <c r="L130" t="s">
        <v>14</v>
      </c>
      <c r="M130" t="s">
        <v>15</v>
      </c>
      <c r="N130" t="s">
        <v>31</v>
      </c>
      <c r="O130" t="s">
        <v>2344</v>
      </c>
      <c r="P130" t="s">
        <v>68</v>
      </c>
      <c r="Q130" t="s">
        <v>27</v>
      </c>
      <c r="R130" t="s">
        <v>134</v>
      </c>
      <c r="S130" t="s">
        <v>21</v>
      </c>
      <c r="U130" t="s">
        <v>15</v>
      </c>
      <c r="V130" t="s">
        <v>16</v>
      </c>
      <c r="W130" t="s">
        <v>95</v>
      </c>
      <c r="X130" t="s">
        <v>8200</v>
      </c>
      <c r="Y130" t="s">
        <v>7861</v>
      </c>
    </row>
    <row r="131" spans="1:25" x14ac:dyDescent="0.4">
      <c r="A131" t="s">
        <v>2343</v>
      </c>
      <c r="B131" t="s">
        <v>8179</v>
      </c>
      <c r="C131" s="2">
        <v>44501</v>
      </c>
      <c r="D131" t="s">
        <v>26982</v>
      </c>
      <c r="E131">
        <v>5</v>
      </c>
      <c r="F131" t="s">
        <v>8053</v>
      </c>
      <c r="G131" t="s">
        <v>7877</v>
      </c>
      <c r="H131" t="s">
        <v>10779</v>
      </c>
      <c r="I131" t="s">
        <v>7845</v>
      </c>
      <c r="J131" t="s">
        <v>8180</v>
      </c>
      <c r="K131" t="s">
        <v>7849</v>
      </c>
      <c r="L131" t="s">
        <v>14</v>
      </c>
      <c r="M131" t="s">
        <v>15</v>
      </c>
      <c r="N131" t="s">
        <v>31</v>
      </c>
      <c r="O131" t="s">
        <v>2344</v>
      </c>
      <c r="P131" t="s">
        <v>68</v>
      </c>
      <c r="Q131" t="s">
        <v>27</v>
      </c>
      <c r="R131" t="s">
        <v>134</v>
      </c>
      <c r="S131" t="s">
        <v>21</v>
      </c>
      <c r="U131" t="s">
        <v>15</v>
      </c>
      <c r="V131" t="s">
        <v>16</v>
      </c>
      <c r="W131" t="s">
        <v>22</v>
      </c>
      <c r="X131" t="s">
        <v>8200</v>
      </c>
      <c r="Y131" t="s">
        <v>7861</v>
      </c>
    </row>
    <row r="132" spans="1:25" x14ac:dyDescent="0.4">
      <c r="A132" t="s">
        <v>2613</v>
      </c>
      <c r="B132" t="s">
        <v>8179</v>
      </c>
      <c r="C132" s="2">
        <v>44470</v>
      </c>
      <c r="D132" t="s">
        <v>26982</v>
      </c>
      <c r="E132">
        <v>6</v>
      </c>
      <c r="F132" t="s">
        <v>7948</v>
      </c>
      <c r="G132" t="s">
        <v>7876</v>
      </c>
      <c r="H132" t="s">
        <v>10779</v>
      </c>
      <c r="I132" t="s">
        <v>7845</v>
      </c>
      <c r="J132" t="s">
        <v>8180</v>
      </c>
      <c r="K132" t="s">
        <v>7849</v>
      </c>
      <c r="L132" t="s">
        <v>14</v>
      </c>
      <c r="M132" t="s">
        <v>15</v>
      </c>
      <c r="N132" t="s">
        <v>364</v>
      </c>
      <c r="O132" t="s">
        <v>2614</v>
      </c>
      <c r="P132" t="s">
        <v>153</v>
      </c>
      <c r="Q132" t="s">
        <v>27</v>
      </c>
      <c r="R132" t="s">
        <v>28</v>
      </c>
      <c r="S132" t="s">
        <v>21</v>
      </c>
      <c r="U132" t="s">
        <v>15</v>
      </c>
      <c r="V132" t="s">
        <v>16</v>
      </c>
      <c r="W132" t="s">
        <v>22</v>
      </c>
      <c r="X132" t="s">
        <v>8200</v>
      </c>
      <c r="Y132" t="s">
        <v>7861</v>
      </c>
    </row>
    <row r="133" spans="1:25" x14ac:dyDescent="0.4">
      <c r="A133" t="s">
        <v>488</v>
      </c>
      <c r="B133" t="s">
        <v>8179</v>
      </c>
      <c r="C133" s="2">
        <v>44501</v>
      </c>
      <c r="D133" t="s">
        <v>26982</v>
      </c>
      <c r="E133" t="s">
        <v>27105</v>
      </c>
      <c r="F133" t="s">
        <v>7980</v>
      </c>
      <c r="G133" t="s">
        <v>7860</v>
      </c>
      <c r="H133" t="s">
        <v>10779</v>
      </c>
      <c r="I133" t="s">
        <v>7845</v>
      </c>
      <c r="J133" t="s">
        <v>8180</v>
      </c>
      <c r="K133" t="s">
        <v>7849</v>
      </c>
      <c r="L133" t="s">
        <v>14</v>
      </c>
      <c r="M133" t="s">
        <v>15</v>
      </c>
      <c r="N133" t="s">
        <v>7850</v>
      </c>
      <c r="O133" t="s">
        <v>489</v>
      </c>
      <c r="P133" t="s">
        <v>80</v>
      </c>
      <c r="Q133" t="s">
        <v>131</v>
      </c>
      <c r="R133" t="s">
        <v>45</v>
      </c>
      <c r="S133" t="s">
        <v>21</v>
      </c>
      <c r="U133" t="s">
        <v>15</v>
      </c>
      <c r="V133" t="s">
        <v>16</v>
      </c>
      <c r="W133" t="s">
        <v>22</v>
      </c>
      <c r="X133" t="s">
        <v>8200</v>
      </c>
      <c r="Y133" t="s">
        <v>7861</v>
      </c>
    </row>
    <row r="134" spans="1:25" x14ac:dyDescent="0.4">
      <c r="A134" t="s">
        <v>1528</v>
      </c>
      <c r="B134" t="s">
        <v>8183</v>
      </c>
      <c r="C134" s="2">
        <v>44559</v>
      </c>
      <c r="D134" t="s">
        <v>26982</v>
      </c>
      <c r="E134">
        <v>65</v>
      </c>
      <c r="F134" t="s">
        <v>7965</v>
      </c>
      <c r="G134" t="s">
        <v>7861</v>
      </c>
      <c r="H134" t="s">
        <v>10814</v>
      </c>
      <c r="I134" t="s">
        <v>7845</v>
      </c>
      <c r="J134" t="s">
        <v>8180</v>
      </c>
      <c r="K134" t="s">
        <v>142</v>
      </c>
      <c r="L134" t="s">
        <v>14</v>
      </c>
      <c r="M134" t="s">
        <v>15</v>
      </c>
      <c r="N134" t="s">
        <v>7850</v>
      </c>
      <c r="O134" t="s">
        <v>1529</v>
      </c>
      <c r="P134" t="s">
        <v>50</v>
      </c>
      <c r="Q134" t="s">
        <v>19</v>
      </c>
      <c r="R134" t="s">
        <v>206</v>
      </c>
      <c r="S134" t="s">
        <v>21</v>
      </c>
      <c r="T134">
        <v>2</v>
      </c>
      <c r="U134" t="s">
        <v>15</v>
      </c>
      <c r="V134" t="s">
        <v>16</v>
      </c>
      <c r="W134" t="s">
        <v>56</v>
      </c>
      <c r="X134" t="s">
        <v>8200</v>
      </c>
      <c r="Y134" t="s">
        <v>7873</v>
      </c>
    </row>
    <row r="135" spans="1:25" x14ac:dyDescent="0.4">
      <c r="A135" t="s">
        <v>2092</v>
      </c>
      <c r="B135" t="s">
        <v>8186</v>
      </c>
      <c r="C135" s="2">
        <v>44518</v>
      </c>
      <c r="D135" t="s">
        <v>26982</v>
      </c>
      <c r="E135">
        <v>45</v>
      </c>
      <c r="F135" t="s">
        <v>7919</v>
      </c>
      <c r="G135" t="s">
        <v>7860</v>
      </c>
      <c r="H135" t="s">
        <v>10779</v>
      </c>
      <c r="I135" t="s">
        <v>7846</v>
      </c>
      <c r="J135" t="s">
        <v>8180</v>
      </c>
      <c r="K135" t="s">
        <v>142</v>
      </c>
      <c r="L135" t="s">
        <v>14</v>
      </c>
      <c r="M135" t="s">
        <v>15</v>
      </c>
      <c r="N135" t="s">
        <v>7850</v>
      </c>
      <c r="O135" t="s">
        <v>2093</v>
      </c>
      <c r="P135" t="s">
        <v>38</v>
      </c>
      <c r="Q135" t="s">
        <v>19</v>
      </c>
      <c r="R135" t="s">
        <v>70</v>
      </c>
      <c r="S135" t="s">
        <v>21</v>
      </c>
      <c r="U135" t="s">
        <v>15</v>
      </c>
      <c r="V135" t="s">
        <v>16</v>
      </c>
      <c r="W135" t="s">
        <v>159</v>
      </c>
      <c r="X135" t="s">
        <v>8200</v>
      </c>
      <c r="Y135" t="s">
        <v>7873</v>
      </c>
    </row>
    <row r="136" spans="1:25" x14ac:dyDescent="0.4">
      <c r="A136" t="s">
        <v>2128</v>
      </c>
      <c r="B136" t="s">
        <v>8184</v>
      </c>
      <c r="C136" s="2">
        <v>44515</v>
      </c>
      <c r="D136" t="s">
        <v>26982</v>
      </c>
      <c r="E136">
        <v>2</v>
      </c>
      <c r="F136" t="s">
        <v>7912</v>
      </c>
      <c r="G136" t="s">
        <v>7872</v>
      </c>
      <c r="H136" t="s">
        <v>10779</v>
      </c>
      <c r="I136" t="s">
        <v>7846</v>
      </c>
      <c r="J136" t="s">
        <v>8180</v>
      </c>
      <c r="K136" t="s">
        <v>142</v>
      </c>
      <c r="L136" t="s">
        <v>14</v>
      </c>
      <c r="M136" t="s">
        <v>15</v>
      </c>
      <c r="N136" t="s">
        <v>7850</v>
      </c>
      <c r="O136" t="s">
        <v>2129</v>
      </c>
      <c r="P136" t="s">
        <v>254</v>
      </c>
      <c r="Q136" t="s">
        <v>65</v>
      </c>
      <c r="R136" t="s">
        <v>34</v>
      </c>
      <c r="S136" t="s">
        <v>634</v>
      </c>
      <c r="U136" t="s">
        <v>15</v>
      </c>
      <c r="V136" t="s">
        <v>16</v>
      </c>
      <c r="W136" t="s">
        <v>849</v>
      </c>
      <c r="X136" t="s">
        <v>8200</v>
      </c>
      <c r="Y136" t="s">
        <v>7861</v>
      </c>
    </row>
    <row r="137" spans="1:25" x14ac:dyDescent="0.4">
      <c r="A137" t="s">
        <v>2244</v>
      </c>
      <c r="B137" t="s">
        <v>8186</v>
      </c>
      <c r="C137" s="2">
        <v>44504</v>
      </c>
      <c r="D137" t="s">
        <v>26982</v>
      </c>
      <c r="E137">
        <v>15</v>
      </c>
      <c r="F137" t="s">
        <v>8023</v>
      </c>
      <c r="G137" t="s">
        <v>7863</v>
      </c>
      <c r="H137" t="s">
        <v>10779</v>
      </c>
      <c r="I137" t="s">
        <v>7845</v>
      </c>
      <c r="J137" t="s">
        <v>8180</v>
      </c>
      <c r="K137" t="s">
        <v>142</v>
      </c>
      <c r="L137" t="s">
        <v>14</v>
      </c>
      <c r="M137" t="s">
        <v>15</v>
      </c>
      <c r="N137" t="s">
        <v>326</v>
      </c>
      <c r="O137" t="s">
        <v>2245</v>
      </c>
      <c r="P137" t="s">
        <v>18</v>
      </c>
      <c r="Q137" t="s">
        <v>42</v>
      </c>
      <c r="R137" t="s">
        <v>20</v>
      </c>
      <c r="S137" t="s">
        <v>21</v>
      </c>
      <c r="U137" t="s">
        <v>15</v>
      </c>
      <c r="V137" t="s">
        <v>16</v>
      </c>
      <c r="W137" t="s">
        <v>56</v>
      </c>
      <c r="X137" t="s">
        <v>8200</v>
      </c>
      <c r="Y137" t="s">
        <v>7873</v>
      </c>
    </row>
    <row r="138" spans="1:25" x14ac:dyDescent="0.4">
      <c r="A138" t="s">
        <v>2516</v>
      </c>
      <c r="B138" t="s">
        <v>8188</v>
      </c>
      <c r="C138" s="2">
        <v>44483</v>
      </c>
      <c r="D138" t="s">
        <v>26982</v>
      </c>
      <c r="E138">
        <v>1200</v>
      </c>
      <c r="F138" t="s">
        <v>7941</v>
      </c>
      <c r="G138" t="s">
        <v>7875</v>
      </c>
      <c r="H138" t="s">
        <v>10779</v>
      </c>
      <c r="I138" t="s">
        <v>7845</v>
      </c>
      <c r="J138" t="s">
        <v>8180</v>
      </c>
      <c r="K138" t="s">
        <v>142</v>
      </c>
      <c r="L138" t="s">
        <v>14</v>
      </c>
      <c r="M138" t="s">
        <v>15</v>
      </c>
      <c r="N138" t="s">
        <v>31</v>
      </c>
      <c r="O138" t="s">
        <v>404</v>
      </c>
      <c r="P138" t="s">
        <v>64</v>
      </c>
      <c r="Q138" t="s">
        <v>42</v>
      </c>
      <c r="R138" t="s">
        <v>70</v>
      </c>
      <c r="S138" t="s">
        <v>21</v>
      </c>
      <c r="U138" t="s">
        <v>190</v>
      </c>
      <c r="V138" t="s">
        <v>832</v>
      </c>
      <c r="W138" t="s">
        <v>56</v>
      </c>
      <c r="X138" t="s">
        <v>8200</v>
      </c>
      <c r="Y138" t="s">
        <v>7873</v>
      </c>
    </row>
    <row r="139" spans="1:25" x14ac:dyDescent="0.4">
      <c r="A139" t="s">
        <v>1553</v>
      </c>
      <c r="B139" t="s">
        <v>8188</v>
      </c>
      <c r="C139" s="2">
        <v>44558</v>
      </c>
      <c r="D139" t="s">
        <v>26982</v>
      </c>
      <c r="E139">
        <v>151</v>
      </c>
      <c r="F139" t="s">
        <v>8075</v>
      </c>
      <c r="G139" t="s">
        <v>7871</v>
      </c>
      <c r="H139" t="s">
        <v>10779</v>
      </c>
      <c r="I139" t="s">
        <v>7845</v>
      </c>
      <c r="J139" t="s">
        <v>8180</v>
      </c>
      <c r="K139" t="s">
        <v>142</v>
      </c>
      <c r="L139" t="s">
        <v>14</v>
      </c>
      <c r="M139" t="s">
        <v>15</v>
      </c>
      <c r="N139" t="s">
        <v>7850</v>
      </c>
      <c r="O139" t="s">
        <v>1554</v>
      </c>
      <c r="P139" t="s">
        <v>385</v>
      </c>
      <c r="Q139" t="s">
        <v>131</v>
      </c>
      <c r="R139" t="s">
        <v>45</v>
      </c>
      <c r="S139" t="s">
        <v>21</v>
      </c>
      <c r="T139">
        <v>1</v>
      </c>
      <c r="U139" t="s">
        <v>15</v>
      </c>
      <c r="V139" t="s">
        <v>16</v>
      </c>
      <c r="W139" t="s">
        <v>56</v>
      </c>
      <c r="X139" t="s">
        <v>8200</v>
      </c>
      <c r="Y139" t="s">
        <v>7873</v>
      </c>
    </row>
    <row r="140" spans="1:25" x14ac:dyDescent="0.4">
      <c r="A140" t="s">
        <v>1926</v>
      </c>
      <c r="B140" t="s">
        <v>8185</v>
      </c>
      <c r="C140" s="2">
        <v>44531</v>
      </c>
      <c r="D140" t="s">
        <v>26982</v>
      </c>
      <c r="E140">
        <v>1915</v>
      </c>
      <c r="F140" t="s">
        <v>8086</v>
      </c>
      <c r="G140" t="s">
        <v>7869</v>
      </c>
      <c r="H140" t="s">
        <v>10779</v>
      </c>
      <c r="I140" t="s">
        <v>7845</v>
      </c>
      <c r="J140" t="s">
        <v>8180</v>
      </c>
      <c r="K140" t="s">
        <v>659</v>
      </c>
      <c r="L140" t="s">
        <v>14</v>
      </c>
      <c r="M140" t="s">
        <v>15</v>
      </c>
      <c r="N140" t="s">
        <v>7850</v>
      </c>
      <c r="O140" t="s">
        <v>1927</v>
      </c>
      <c r="P140" t="s">
        <v>334</v>
      </c>
      <c r="Q140" t="s">
        <v>65</v>
      </c>
      <c r="R140" t="s">
        <v>20</v>
      </c>
      <c r="S140" t="s">
        <v>21</v>
      </c>
      <c r="U140" t="s">
        <v>15</v>
      </c>
      <c r="V140" t="s">
        <v>227</v>
      </c>
      <c r="W140" t="s">
        <v>1928</v>
      </c>
      <c r="X140" t="s">
        <v>8277</v>
      </c>
      <c r="Y140" t="s">
        <v>7866</v>
      </c>
    </row>
    <row r="141" spans="1:25" x14ac:dyDescent="0.4">
      <c r="A141" t="s">
        <v>1829</v>
      </c>
      <c r="B141" t="s">
        <v>8183</v>
      </c>
      <c r="C141" s="2">
        <v>44538</v>
      </c>
      <c r="D141" t="s">
        <v>26982</v>
      </c>
      <c r="E141">
        <v>250</v>
      </c>
      <c r="F141" t="s">
        <v>8087</v>
      </c>
      <c r="G141" t="s">
        <v>7886</v>
      </c>
      <c r="H141" t="s">
        <v>10779</v>
      </c>
      <c r="I141" t="s">
        <v>7845</v>
      </c>
      <c r="J141" t="s">
        <v>8180</v>
      </c>
      <c r="K141" t="s">
        <v>142</v>
      </c>
      <c r="L141" t="s">
        <v>24</v>
      </c>
      <c r="M141" t="s">
        <v>15</v>
      </c>
      <c r="N141" t="s">
        <v>285</v>
      </c>
      <c r="O141" t="s">
        <v>1830</v>
      </c>
      <c r="P141" t="s">
        <v>26</v>
      </c>
      <c r="Q141" t="s">
        <v>19</v>
      </c>
      <c r="R141" t="s">
        <v>134</v>
      </c>
      <c r="S141" t="s">
        <v>21</v>
      </c>
      <c r="U141" t="s">
        <v>15</v>
      </c>
      <c r="V141" t="s">
        <v>971</v>
      </c>
      <c r="W141" t="s">
        <v>56</v>
      </c>
      <c r="X141" t="s">
        <v>8200</v>
      </c>
      <c r="Y141" t="s">
        <v>7873</v>
      </c>
    </row>
    <row r="142" spans="1:25" x14ac:dyDescent="0.4">
      <c r="A142" t="s">
        <v>991</v>
      </c>
      <c r="B142" t="s">
        <v>8179</v>
      </c>
      <c r="C142" s="2">
        <v>44501</v>
      </c>
      <c r="D142" t="s">
        <v>26982</v>
      </c>
      <c r="E142" t="s">
        <v>27105</v>
      </c>
      <c r="F142" t="s">
        <v>7941</v>
      </c>
      <c r="G142" t="s">
        <v>7875</v>
      </c>
      <c r="H142" t="s">
        <v>10779</v>
      </c>
      <c r="I142" t="s">
        <v>7845</v>
      </c>
      <c r="J142" t="s">
        <v>8180</v>
      </c>
      <c r="K142" t="s">
        <v>7849</v>
      </c>
      <c r="L142" t="s">
        <v>14</v>
      </c>
      <c r="M142" t="s">
        <v>15</v>
      </c>
      <c r="N142" t="s">
        <v>992</v>
      </c>
      <c r="O142" t="s">
        <v>993</v>
      </c>
      <c r="P142" t="s">
        <v>54</v>
      </c>
      <c r="Q142" t="s">
        <v>27</v>
      </c>
      <c r="R142" t="s">
        <v>55</v>
      </c>
      <c r="S142" t="s">
        <v>21</v>
      </c>
      <c r="U142" t="s">
        <v>15</v>
      </c>
      <c r="V142" t="s">
        <v>16</v>
      </c>
      <c r="W142" t="s">
        <v>22</v>
      </c>
      <c r="X142" t="s">
        <v>8200</v>
      </c>
      <c r="Y142" t="s">
        <v>7861</v>
      </c>
    </row>
    <row r="143" spans="1:25" x14ac:dyDescent="0.4">
      <c r="A143" t="s">
        <v>991</v>
      </c>
      <c r="B143" t="s">
        <v>8184</v>
      </c>
      <c r="C143" s="2">
        <v>44550</v>
      </c>
      <c r="D143" t="s">
        <v>26982</v>
      </c>
      <c r="E143" t="s">
        <v>27105</v>
      </c>
      <c r="F143" t="s">
        <v>7941</v>
      </c>
      <c r="G143" t="s">
        <v>7875</v>
      </c>
      <c r="H143" t="s">
        <v>10779</v>
      </c>
      <c r="I143" t="s">
        <v>7845</v>
      </c>
      <c r="J143" t="s">
        <v>8180</v>
      </c>
      <c r="K143" t="s">
        <v>142</v>
      </c>
      <c r="L143" t="s">
        <v>14</v>
      </c>
      <c r="M143" t="s">
        <v>15</v>
      </c>
      <c r="N143" t="s">
        <v>992</v>
      </c>
      <c r="O143" t="s">
        <v>993</v>
      </c>
      <c r="P143" t="s">
        <v>54</v>
      </c>
      <c r="Q143" t="s">
        <v>27</v>
      </c>
      <c r="R143" t="s">
        <v>55</v>
      </c>
      <c r="S143" t="s">
        <v>21</v>
      </c>
      <c r="U143" t="s">
        <v>15</v>
      </c>
      <c r="V143" t="s">
        <v>601</v>
      </c>
      <c r="W143" t="s">
        <v>629</v>
      </c>
      <c r="X143" t="s">
        <v>8200</v>
      </c>
      <c r="Y143" t="s">
        <v>7873</v>
      </c>
    </row>
    <row r="144" spans="1:25" x14ac:dyDescent="0.4">
      <c r="A144" t="s">
        <v>207</v>
      </c>
      <c r="B144" t="s">
        <v>8184</v>
      </c>
      <c r="C144" s="2">
        <v>44538</v>
      </c>
      <c r="D144" t="s">
        <v>26982</v>
      </c>
      <c r="E144" t="s">
        <v>27105</v>
      </c>
      <c r="F144" t="s">
        <v>7949</v>
      </c>
      <c r="G144" t="s">
        <v>7874</v>
      </c>
      <c r="H144" t="s">
        <v>8213</v>
      </c>
      <c r="I144" t="s">
        <v>7845</v>
      </c>
      <c r="J144" t="s">
        <v>8180</v>
      </c>
      <c r="K144" t="s">
        <v>142</v>
      </c>
      <c r="L144" t="s">
        <v>14</v>
      </c>
      <c r="M144" t="s">
        <v>15</v>
      </c>
      <c r="N144" t="s">
        <v>7850</v>
      </c>
      <c r="O144" t="s">
        <v>208</v>
      </c>
      <c r="P144" t="s">
        <v>80</v>
      </c>
      <c r="Q144" t="s">
        <v>19</v>
      </c>
      <c r="R144" t="s">
        <v>206</v>
      </c>
      <c r="S144" t="s">
        <v>21</v>
      </c>
      <c r="U144" t="s">
        <v>15</v>
      </c>
      <c r="V144" t="s">
        <v>16</v>
      </c>
      <c r="W144" t="s">
        <v>451</v>
      </c>
      <c r="X144" t="s">
        <v>8235</v>
      </c>
      <c r="Y144" t="s">
        <v>7861</v>
      </c>
    </row>
    <row r="145" spans="1:25" x14ac:dyDescent="0.4">
      <c r="A145" t="s">
        <v>416</v>
      </c>
      <c r="B145" t="s">
        <v>8184</v>
      </c>
      <c r="C145" s="2">
        <v>44501</v>
      </c>
      <c r="D145" t="s">
        <v>26982</v>
      </c>
      <c r="E145" t="s">
        <v>27105</v>
      </c>
      <c r="F145" t="s">
        <v>7943</v>
      </c>
      <c r="G145" t="s">
        <v>7875</v>
      </c>
      <c r="H145" t="s">
        <v>10779</v>
      </c>
      <c r="I145" t="s">
        <v>7845</v>
      </c>
      <c r="J145" t="s">
        <v>8180</v>
      </c>
      <c r="K145" t="s">
        <v>142</v>
      </c>
      <c r="L145" t="s">
        <v>14</v>
      </c>
      <c r="M145" t="s">
        <v>15</v>
      </c>
      <c r="N145" t="s">
        <v>7850</v>
      </c>
      <c r="O145" t="s">
        <v>417</v>
      </c>
      <c r="P145" t="s">
        <v>64</v>
      </c>
      <c r="Q145" t="s">
        <v>42</v>
      </c>
      <c r="R145" t="s">
        <v>20</v>
      </c>
      <c r="S145" t="s">
        <v>21</v>
      </c>
      <c r="U145" t="s">
        <v>15</v>
      </c>
      <c r="V145" t="s">
        <v>16</v>
      </c>
      <c r="W145" t="s">
        <v>56</v>
      </c>
      <c r="X145" t="s">
        <v>8200</v>
      </c>
      <c r="Y145" t="s">
        <v>7873</v>
      </c>
    </row>
    <row r="146" spans="1:25" x14ac:dyDescent="0.4">
      <c r="A146" t="s">
        <v>2649</v>
      </c>
      <c r="B146" t="s">
        <v>8186</v>
      </c>
      <c r="C146" s="2">
        <v>44470</v>
      </c>
      <c r="D146" t="s">
        <v>26982</v>
      </c>
      <c r="E146">
        <v>9</v>
      </c>
      <c r="F146" t="s">
        <v>7957</v>
      </c>
      <c r="G146" t="s">
        <v>7863</v>
      </c>
      <c r="H146" t="s">
        <v>10779</v>
      </c>
      <c r="I146" t="s">
        <v>7846</v>
      </c>
      <c r="J146" t="s">
        <v>8180</v>
      </c>
      <c r="K146" t="s">
        <v>142</v>
      </c>
      <c r="L146" t="s">
        <v>14</v>
      </c>
      <c r="M146" t="s">
        <v>15</v>
      </c>
      <c r="N146" t="s">
        <v>358</v>
      </c>
      <c r="O146" t="s">
        <v>2650</v>
      </c>
      <c r="P146" t="s">
        <v>393</v>
      </c>
      <c r="Q146" t="s">
        <v>42</v>
      </c>
      <c r="R146" t="s">
        <v>45</v>
      </c>
      <c r="S146" t="s">
        <v>21</v>
      </c>
      <c r="U146" t="s">
        <v>190</v>
      </c>
      <c r="V146" t="s">
        <v>358</v>
      </c>
      <c r="W146" t="s">
        <v>56</v>
      </c>
      <c r="X146" t="s">
        <v>8200</v>
      </c>
      <c r="Y146" t="s">
        <v>7873</v>
      </c>
    </row>
    <row r="147" spans="1:25" x14ac:dyDescent="0.4">
      <c r="A147" t="s">
        <v>2628</v>
      </c>
      <c r="B147" t="s">
        <v>8179</v>
      </c>
      <c r="C147" s="2">
        <v>44470</v>
      </c>
      <c r="D147" t="s">
        <v>26982</v>
      </c>
      <c r="E147">
        <v>5</v>
      </c>
      <c r="F147" t="s">
        <v>7922</v>
      </c>
      <c r="G147" t="s">
        <v>7860</v>
      </c>
      <c r="H147" t="s">
        <v>10779</v>
      </c>
      <c r="I147" t="s">
        <v>7845</v>
      </c>
      <c r="J147" t="s">
        <v>8180</v>
      </c>
      <c r="K147" t="s">
        <v>7849</v>
      </c>
      <c r="L147" t="s">
        <v>14</v>
      </c>
      <c r="M147" t="s">
        <v>15</v>
      </c>
      <c r="N147" t="s">
        <v>7850</v>
      </c>
      <c r="O147" t="s">
        <v>2629</v>
      </c>
      <c r="P147" t="s">
        <v>254</v>
      </c>
      <c r="Q147" t="s">
        <v>69</v>
      </c>
      <c r="R147" t="s">
        <v>34</v>
      </c>
      <c r="S147" t="s">
        <v>21</v>
      </c>
      <c r="U147" t="s">
        <v>15</v>
      </c>
      <c r="V147" t="s">
        <v>16</v>
      </c>
      <c r="W147" t="s">
        <v>22</v>
      </c>
      <c r="X147" t="s">
        <v>8200</v>
      </c>
      <c r="Y147" t="s">
        <v>7861</v>
      </c>
    </row>
    <row r="148" spans="1:25" x14ac:dyDescent="0.4">
      <c r="A148" t="s">
        <v>2208</v>
      </c>
      <c r="B148" t="s">
        <v>8181</v>
      </c>
      <c r="C148" s="2">
        <v>44509</v>
      </c>
      <c r="D148" t="s">
        <v>26982</v>
      </c>
      <c r="E148">
        <v>324</v>
      </c>
      <c r="F148" t="s">
        <v>8026</v>
      </c>
      <c r="G148" t="s">
        <v>7861</v>
      </c>
      <c r="H148" t="s">
        <v>10814</v>
      </c>
      <c r="I148" t="s">
        <v>7845</v>
      </c>
      <c r="J148" t="s">
        <v>8180</v>
      </c>
      <c r="K148" t="s">
        <v>142</v>
      </c>
      <c r="L148" t="s">
        <v>14</v>
      </c>
      <c r="M148" t="s">
        <v>15</v>
      </c>
      <c r="N148" t="s">
        <v>7850</v>
      </c>
      <c r="O148" t="s">
        <v>2209</v>
      </c>
      <c r="P148" t="s">
        <v>38</v>
      </c>
      <c r="Q148" t="s">
        <v>42</v>
      </c>
      <c r="R148" t="s">
        <v>20</v>
      </c>
      <c r="S148" t="s">
        <v>21</v>
      </c>
      <c r="U148" t="s">
        <v>15</v>
      </c>
      <c r="V148" t="s">
        <v>16</v>
      </c>
      <c r="W148" t="s">
        <v>56</v>
      </c>
      <c r="X148" t="s">
        <v>8200</v>
      </c>
      <c r="Y148" t="s">
        <v>7873</v>
      </c>
    </row>
    <row r="149" spans="1:25" x14ac:dyDescent="0.4">
      <c r="A149" t="s">
        <v>1980</v>
      </c>
      <c r="B149" t="s">
        <v>8183</v>
      </c>
      <c r="C149" s="2">
        <v>44529</v>
      </c>
      <c r="D149" t="s">
        <v>26982</v>
      </c>
      <c r="E149">
        <v>40</v>
      </c>
      <c r="F149" t="s">
        <v>8094</v>
      </c>
      <c r="G149" t="s">
        <v>7866</v>
      </c>
      <c r="H149" t="s">
        <v>10779</v>
      </c>
      <c r="I149" t="s">
        <v>7845</v>
      </c>
      <c r="J149" t="s">
        <v>8180</v>
      </c>
      <c r="K149" t="s">
        <v>142</v>
      </c>
      <c r="L149" t="s">
        <v>14</v>
      </c>
      <c r="M149" t="s">
        <v>15</v>
      </c>
      <c r="N149" t="s">
        <v>7850</v>
      </c>
      <c r="O149" t="s">
        <v>1981</v>
      </c>
      <c r="P149" t="s">
        <v>254</v>
      </c>
      <c r="Q149" t="s">
        <v>42</v>
      </c>
      <c r="R149" t="s">
        <v>70</v>
      </c>
      <c r="S149" t="s">
        <v>21</v>
      </c>
      <c r="U149" t="s">
        <v>15</v>
      </c>
      <c r="V149" t="s">
        <v>16</v>
      </c>
      <c r="W149" t="s">
        <v>56</v>
      </c>
      <c r="X149" t="s">
        <v>8200</v>
      </c>
      <c r="Y149" t="s">
        <v>7873</v>
      </c>
    </row>
    <row r="150" spans="1:25" x14ac:dyDescent="0.4">
      <c r="A150" t="s">
        <v>2021</v>
      </c>
      <c r="B150" t="s">
        <v>8185</v>
      </c>
      <c r="C150" s="2">
        <v>44524</v>
      </c>
      <c r="D150" t="s">
        <v>26982</v>
      </c>
      <c r="E150">
        <v>6</v>
      </c>
      <c r="F150" t="s">
        <v>7952</v>
      </c>
      <c r="G150" t="s">
        <v>7873</v>
      </c>
      <c r="H150" t="s">
        <v>10919</v>
      </c>
      <c r="I150" t="s">
        <v>7845</v>
      </c>
      <c r="J150" t="s">
        <v>8180</v>
      </c>
      <c r="K150" t="s">
        <v>659</v>
      </c>
      <c r="L150" t="s">
        <v>14</v>
      </c>
      <c r="M150" t="s">
        <v>15</v>
      </c>
      <c r="N150" t="s">
        <v>7850</v>
      </c>
      <c r="O150" t="s">
        <v>2022</v>
      </c>
      <c r="P150" t="s">
        <v>80</v>
      </c>
      <c r="Q150" t="s">
        <v>283</v>
      </c>
      <c r="R150" t="s">
        <v>271</v>
      </c>
      <c r="S150" t="s">
        <v>76</v>
      </c>
      <c r="U150" t="s">
        <v>15</v>
      </c>
      <c r="V150" t="s">
        <v>16</v>
      </c>
      <c r="W150" t="s">
        <v>2023</v>
      </c>
      <c r="X150" t="s">
        <v>8283</v>
      </c>
      <c r="Y150" t="s">
        <v>7861</v>
      </c>
    </row>
    <row r="151" spans="1:25" x14ac:dyDescent="0.4">
      <c r="A151" t="s">
        <v>2357</v>
      </c>
      <c r="B151" t="s">
        <v>8184</v>
      </c>
      <c r="C151" s="2">
        <v>44499</v>
      </c>
      <c r="D151" t="s">
        <v>26982</v>
      </c>
      <c r="E151">
        <v>0</v>
      </c>
      <c r="F151" t="s">
        <v>8104</v>
      </c>
      <c r="G151" t="s">
        <v>7887</v>
      </c>
      <c r="H151" t="s">
        <v>11756</v>
      </c>
      <c r="I151" t="s">
        <v>7846</v>
      </c>
      <c r="J151" t="s">
        <v>8180</v>
      </c>
      <c r="K151" t="s">
        <v>142</v>
      </c>
      <c r="L151" t="s">
        <v>24</v>
      </c>
      <c r="M151" t="s">
        <v>15</v>
      </c>
      <c r="N151" t="s">
        <v>7850</v>
      </c>
      <c r="O151" t="s">
        <v>2358</v>
      </c>
      <c r="P151" t="s">
        <v>428</v>
      </c>
      <c r="Q151" t="s">
        <v>19</v>
      </c>
      <c r="R151" t="s">
        <v>271</v>
      </c>
      <c r="S151" t="s">
        <v>21</v>
      </c>
      <c r="U151" t="s">
        <v>15</v>
      </c>
      <c r="V151" t="s">
        <v>16</v>
      </c>
      <c r="W151" t="s">
        <v>1462</v>
      </c>
      <c r="X151" t="s">
        <v>8217</v>
      </c>
      <c r="Y151" t="s">
        <v>7861</v>
      </c>
    </row>
    <row r="152" spans="1:25" x14ac:dyDescent="0.4">
      <c r="A152" t="s">
        <v>2290</v>
      </c>
      <c r="B152" t="s">
        <v>8179</v>
      </c>
      <c r="C152" s="2">
        <v>44501</v>
      </c>
      <c r="D152" t="s">
        <v>26982</v>
      </c>
      <c r="E152">
        <v>5</v>
      </c>
      <c r="F152" t="s">
        <v>8102</v>
      </c>
      <c r="G152" t="s">
        <v>7886</v>
      </c>
      <c r="H152" t="s">
        <v>10779</v>
      </c>
      <c r="I152" t="s">
        <v>7845</v>
      </c>
      <c r="J152" t="s">
        <v>8180</v>
      </c>
      <c r="K152" t="s">
        <v>7849</v>
      </c>
      <c r="L152" t="s">
        <v>14</v>
      </c>
      <c r="M152" t="s">
        <v>15</v>
      </c>
      <c r="N152" t="s">
        <v>7851</v>
      </c>
      <c r="O152" t="s">
        <v>2291</v>
      </c>
      <c r="P152" t="s">
        <v>38</v>
      </c>
      <c r="Q152" t="s">
        <v>27</v>
      </c>
      <c r="R152" t="s">
        <v>240</v>
      </c>
      <c r="S152" t="s">
        <v>21</v>
      </c>
      <c r="U152" t="s">
        <v>15</v>
      </c>
      <c r="V152" t="s">
        <v>16</v>
      </c>
      <c r="W152" t="s">
        <v>22</v>
      </c>
      <c r="X152" t="s">
        <v>8200</v>
      </c>
      <c r="Y152" t="s">
        <v>7861</v>
      </c>
    </row>
    <row r="153" spans="1:25" x14ac:dyDescent="0.4">
      <c r="A153" t="s">
        <v>1920</v>
      </c>
      <c r="B153" t="s">
        <v>8187</v>
      </c>
      <c r="C153" s="2">
        <v>44531</v>
      </c>
      <c r="D153" t="s">
        <v>26982</v>
      </c>
      <c r="E153">
        <v>193</v>
      </c>
      <c r="F153" t="s">
        <v>7956</v>
      </c>
      <c r="G153" t="s">
        <v>7856</v>
      </c>
      <c r="H153" t="s">
        <v>10779</v>
      </c>
      <c r="I153" t="s">
        <v>7845</v>
      </c>
      <c r="J153" t="s">
        <v>8180</v>
      </c>
      <c r="K153" t="s">
        <v>142</v>
      </c>
      <c r="L153" t="s">
        <v>24</v>
      </c>
      <c r="M153" t="s">
        <v>15</v>
      </c>
      <c r="N153" t="s">
        <v>158</v>
      </c>
      <c r="O153" t="s">
        <v>1921</v>
      </c>
      <c r="P153" t="s">
        <v>54</v>
      </c>
      <c r="Q153" t="s">
        <v>27</v>
      </c>
      <c r="R153" t="s">
        <v>134</v>
      </c>
      <c r="S153" t="s">
        <v>21</v>
      </c>
      <c r="U153" t="s">
        <v>527</v>
      </c>
      <c r="V153" t="s">
        <v>527</v>
      </c>
      <c r="W153" t="s">
        <v>1011</v>
      </c>
      <c r="X153" t="s">
        <v>527</v>
      </c>
    </row>
    <row r="154" spans="1:25" x14ac:dyDescent="0.4">
      <c r="A154" t="s">
        <v>2449</v>
      </c>
      <c r="B154" t="s">
        <v>8183</v>
      </c>
      <c r="C154" s="2">
        <v>44494</v>
      </c>
      <c r="D154" t="s">
        <v>26982</v>
      </c>
      <c r="E154">
        <v>125</v>
      </c>
      <c r="F154" t="s">
        <v>8110</v>
      </c>
      <c r="G154" t="s">
        <v>7856</v>
      </c>
      <c r="H154" t="s">
        <v>10779</v>
      </c>
      <c r="I154" t="s">
        <v>7845</v>
      </c>
      <c r="J154" t="s">
        <v>8180</v>
      </c>
      <c r="K154" t="s">
        <v>142</v>
      </c>
      <c r="L154" t="s">
        <v>24</v>
      </c>
      <c r="M154" t="s">
        <v>15</v>
      </c>
      <c r="N154" t="s">
        <v>7850</v>
      </c>
      <c r="O154" t="s">
        <v>2450</v>
      </c>
      <c r="P154" t="s">
        <v>153</v>
      </c>
      <c r="Q154" t="s">
        <v>27</v>
      </c>
      <c r="R154" t="s">
        <v>154</v>
      </c>
      <c r="S154" t="s">
        <v>21</v>
      </c>
      <c r="T154">
        <v>3</v>
      </c>
      <c r="U154" t="s">
        <v>15</v>
      </c>
      <c r="V154" t="s">
        <v>16</v>
      </c>
      <c r="W154" t="s">
        <v>56</v>
      </c>
      <c r="X154" t="s">
        <v>8200</v>
      </c>
      <c r="Y154" t="s">
        <v>7873</v>
      </c>
    </row>
    <row r="155" spans="1:25" x14ac:dyDescent="0.4">
      <c r="A155" t="s">
        <v>2141</v>
      </c>
      <c r="B155" t="s">
        <v>8183</v>
      </c>
      <c r="C155" s="2">
        <v>44515</v>
      </c>
      <c r="D155" t="s">
        <v>26982</v>
      </c>
      <c r="E155">
        <v>100</v>
      </c>
      <c r="F155" t="s">
        <v>7982</v>
      </c>
      <c r="G155" t="s">
        <v>7860</v>
      </c>
      <c r="H155" t="s">
        <v>10779</v>
      </c>
      <c r="I155" t="s">
        <v>7845</v>
      </c>
      <c r="J155" t="s">
        <v>8180</v>
      </c>
      <c r="K155" t="s">
        <v>142</v>
      </c>
      <c r="L155" t="s">
        <v>14</v>
      </c>
      <c r="M155" t="s">
        <v>15</v>
      </c>
      <c r="N155" t="s">
        <v>7850</v>
      </c>
      <c r="O155" t="s">
        <v>637</v>
      </c>
      <c r="P155" t="s">
        <v>201</v>
      </c>
      <c r="Q155" t="s">
        <v>27</v>
      </c>
      <c r="R155" t="s">
        <v>106</v>
      </c>
      <c r="S155" t="s">
        <v>21</v>
      </c>
      <c r="U155" t="s">
        <v>15</v>
      </c>
      <c r="V155" t="s">
        <v>16</v>
      </c>
      <c r="W155" t="s">
        <v>56</v>
      </c>
      <c r="X155" t="s">
        <v>8200</v>
      </c>
      <c r="Y155" t="s">
        <v>7873</v>
      </c>
    </row>
    <row r="156" spans="1:25" x14ac:dyDescent="0.4">
      <c r="A156" t="s">
        <v>1690</v>
      </c>
      <c r="B156" t="s">
        <v>8186</v>
      </c>
      <c r="C156" s="2">
        <v>44550</v>
      </c>
      <c r="D156" t="s">
        <v>26982</v>
      </c>
      <c r="E156">
        <v>7</v>
      </c>
      <c r="F156" t="s">
        <v>7938</v>
      </c>
      <c r="G156" t="s">
        <v>7886</v>
      </c>
      <c r="H156" t="s">
        <v>10779</v>
      </c>
      <c r="I156" t="s">
        <v>7846</v>
      </c>
      <c r="J156" t="s">
        <v>8180</v>
      </c>
      <c r="K156" t="s">
        <v>142</v>
      </c>
      <c r="L156" t="s">
        <v>14</v>
      </c>
      <c r="M156" t="s">
        <v>15</v>
      </c>
      <c r="N156" t="s">
        <v>7850</v>
      </c>
      <c r="O156" t="s">
        <v>1691</v>
      </c>
      <c r="P156" t="s">
        <v>54</v>
      </c>
      <c r="Q156" t="s">
        <v>27</v>
      </c>
      <c r="R156" t="s">
        <v>55</v>
      </c>
      <c r="S156" t="s">
        <v>21</v>
      </c>
      <c r="U156" t="s">
        <v>15</v>
      </c>
      <c r="V156" t="s">
        <v>16</v>
      </c>
      <c r="W156" t="s">
        <v>95</v>
      </c>
      <c r="X156" t="s">
        <v>8200</v>
      </c>
      <c r="Y156" t="s">
        <v>7861</v>
      </c>
    </row>
    <row r="157" spans="1:25" x14ac:dyDescent="0.4">
      <c r="A157" t="s">
        <v>231</v>
      </c>
      <c r="B157" t="s">
        <v>8184</v>
      </c>
      <c r="C157" s="2">
        <v>44531</v>
      </c>
      <c r="D157" t="s">
        <v>26982</v>
      </c>
      <c r="E157" t="s">
        <v>27105</v>
      </c>
      <c r="F157" t="s">
        <v>7955</v>
      </c>
      <c r="G157" t="s">
        <v>33</v>
      </c>
      <c r="H157" t="s">
        <v>8213</v>
      </c>
      <c r="I157" t="s">
        <v>7845</v>
      </c>
      <c r="J157" t="s">
        <v>8180</v>
      </c>
      <c r="K157" t="s">
        <v>142</v>
      </c>
      <c r="L157" t="s">
        <v>14</v>
      </c>
      <c r="M157" t="s">
        <v>15</v>
      </c>
      <c r="N157" t="s">
        <v>7850</v>
      </c>
      <c r="O157" t="s">
        <v>232</v>
      </c>
      <c r="P157" t="s">
        <v>33</v>
      </c>
      <c r="Q157" t="s">
        <v>19</v>
      </c>
      <c r="R157" t="s">
        <v>45</v>
      </c>
      <c r="S157" t="s">
        <v>21</v>
      </c>
      <c r="U157" t="s">
        <v>15</v>
      </c>
      <c r="V157" t="s">
        <v>16</v>
      </c>
      <c r="W157" t="s">
        <v>35</v>
      </c>
      <c r="X157" t="s">
        <v>8200</v>
      </c>
      <c r="Y157" t="s">
        <v>33</v>
      </c>
    </row>
    <row r="158" spans="1:25" x14ac:dyDescent="0.4">
      <c r="A158" t="s">
        <v>1610</v>
      </c>
      <c r="B158" t="s">
        <v>8186</v>
      </c>
      <c r="C158" s="2">
        <v>44553</v>
      </c>
      <c r="D158" t="s">
        <v>26982</v>
      </c>
      <c r="E158">
        <v>60</v>
      </c>
      <c r="F158" t="s">
        <v>7920</v>
      </c>
      <c r="G158" t="s">
        <v>7865</v>
      </c>
      <c r="H158" t="s">
        <v>10779</v>
      </c>
      <c r="I158" t="s">
        <v>7845</v>
      </c>
      <c r="J158" t="s">
        <v>8180</v>
      </c>
      <c r="K158" t="s">
        <v>142</v>
      </c>
      <c r="L158" t="s">
        <v>14</v>
      </c>
      <c r="M158" t="s">
        <v>15</v>
      </c>
      <c r="N158" t="s">
        <v>7850</v>
      </c>
      <c r="O158" t="s">
        <v>1611</v>
      </c>
      <c r="P158" t="s">
        <v>54</v>
      </c>
      <c r="Q158" t="s">
        <v>27</v>
      </c>
      <c r="R158" t="s">
        <v>134</v>
      </c>
      <c r="S158" t="s">
        <v>21</v>
      </c>
      <c r="T158">
        <v>3</v>
      </c>
      <c r="U158" t="s">
        <v>15</v>
      </c>
      <c r="V158" t="s">
        <v>957</v>
      </c>
      <c r="W158" t="s">
        <v>56</v>
      </c>
      <c r="X158" t="s">
        <v>8200</v>
      </c>
      <c r="Y158" t="s">
        <v>7873</v>
      </c>
    </row>
    <row r="159" spans="1:25" x14ac:dyDescent="0.4">
      <c r="A159" t="s">
        <v>2646</v>
      </c>
      <c r="B159" t="s">
        <v>8185</v>
      </c>
      <c r="C159" s="2">
        <v>44470</v>
      </c>
      <c r="D159" t="s">
        <v>26982</v>
      </c>
      <c r="E159">
        <v>1118</v>
      </c>
      <c r="F159" t="s">
        <v>7915</v>
      </c>
      <c r="G159" t="s">
        <v>33</v>
      </c>
      <c r="H159" t="s">
        <v>8213</v>
      </c>
      <c r="I159" t="s">
        <v>7845</v>
      </c>
      <c r="J159" t="s">
        <v>8180</v>
      </c>
      <c r="K159" t="s">
        <v>659</v>
      </c>
      <c r="L159" t="s">
        <v>14</v>
      </c>
      <c r="M159" t="s">
        <v>15</v>
      </c>
      <c r="N159" t="s">
        <v>7850</v>
      </c>
      <c r="O159" t="s">
        <v>2647</v>
      </c>
      <c r="P159" t="s">
        <v>33</v>
      </c>
      <c r="Q159" t="s">
        <v>42</v>
      </c>
      <c r="R159" t="s">
        <v>45</v>
      </c>
      <c r="S159" t="s">
        <v>21</v>
      </c>
      <c r="U159" t="s">
        <v>15</v>
      </c>
      <c r="V159" t="s">
        <v>16</v>
      </c>
      <c r="W159" t="s">
        <v>2648</v>
      </c>
      <c r="X159" t="s">
        <v>8200</v>
      </c>
      <c r="Y159" t="s">
        <v>33</v>
      </c>
    </row>
    <row r="160" spans="1:25" x14ac:dyDescent="0.4">
      <c r="A160" t="s">
        <v>1831</v>
      </c>
      <c r="B160" t="s">
        <v>8184</v>
      </c>
      <c r="C160" s="2">
        <v>44538</v>
      </c>
      <c r="D160" t="s">
        <v>26982</v>
      </c>
      <c r="E160">
        <v>0</v>
      </c>
      <c r="F160" t="s">
        <v>7949</v>
      </c>
      <c r="G160" t="s">
        <v>7858</v>
      </c>
      <c r="H160" t="s">
        <v>10779</v>
      </c>
      <c r="I160" t="s">
        <v>7846</v>
      </c>
      <c r="J160" t="s">
        <v>8180</v>
      </c>
      <c r="K160" t="s">
        <v>142</v>
      </c>
      <c r="L160" t="s">
        <v>14</v>
      </c>
      <c r="M160" t="s">
        <v>15</v>
      </c>
      <c r="N160" t="s">
        <v>31</v>
      </c>
      <c r="O160" t="s">
        <v>1832</v>
      </c>
      <c r="P160" t="s">
        <v>80</v>
      </c>
      <c r="Q160" t="s">
        <v>19</v>
      </c>
      <c r="R160" t="s">
        <v>45</v>
      </c>
      <c r="S160" t="s">
        <v>21</v>
      </c>
      <c r="U160" t="s">
        <v>15</v>
      </c>
      <c r="V160" t="s">
        <v>16</v>
      </c>
      <c r="W160" t="s">
        <v>95</v>
      </c>
      <c r="X160" t="s">
        <v>8200</v>
      </c>
      <c r="Y160" t="s">
        <v>7861</v>
      </c>
    </row>
    <row r="161" spans="1:25" x14ac:dyDescent="0.4">
      <c r="A161" t="s">
        <v>2655</v>
      </c>
      <c r="B161" t="s">
        <v>8181</v>
      </c>
      <c r="C161" s="2">
        <v>44470</v>
      </c>
      <c r="D161" t="s">
        <v>26982</v>
      </c>
      <c r="E161">
        <v>100</v>
      </c>
      <c r="F161" t="s">
        <v>8037</v>
      </c>
      <c r="G161" t="s">
        <v>7877</v>
      </c>
      <c r="H161" t="s">
        <v>10779</v>
      </c>
      <c r="I161" t="s">
        <v>7845</v>
      </c>
      <c r="J161" t="s">
        <v>8180</v>
      </c>
      <c r="K161" t="s">
        <v>142</v>
      </c>
      <c r="L161" t="s">
        <v>24</v>
      </c>
      <c r="M161" t="s">
        <v>15</v>
      </c>
      <c r="N161" t="s">
        <v>285</v>
      </c>
      <c r="O161" t="s">
        <v>2656</v>
      </c>
      <c r="P161" t="s">
        <v>26</v>
      </c>
      <c r="Q161" t="s">
        <v>27</v>
      </c>
      <c r="R161" t="s">
        <v>167</v>
      </c>
      <c r="S161" t="s">
        <v>21</v>
      </c>
      <c r="U161" t="s">
        <v>15</v>
      </c>
      <c r="V161" t="s">
        <v>16</v>
      </c>
      <c r="W161" t="s">
        <v>849</v>
      </c>
      <c r="X161" t="s">
        <v>8200</v>
      </c>
      <c r="Y161" t="s">
        <v>7861</v>
      </c>
    </row>
    <row r="162" spans="1:25" x14ac:dyDescent="0.4">
      <c r="A162" t="s">
        <v>1976</v>
      </c>
      <c r="B162" t="s">
        <v>8188</v>
      </c>
      <c r="C162" s="2">
        <v>44529</v>
      </c>
      <c r="D162" t="s">
        <v>26982</v>
      </c>
      <c r="E162">
        <v>1848</v>
      </c>
      <c r="F162" t="s">
        <v>7915</v>
      </c>
      <c r="G162" t="s">
        <v>33</v>
      </c>
      <c r="H162" t="s">
        <v>8213</v>
      </c>
      <c r="I162" t="s">
        <v>7845</v>
      </c>
      <c r="J162" t="s">
        <v>8180</v>
      </c>
      <c r="K162" t="s">
        <v>142</v>
      </c>
      <c r="L162" t="s">
        <v>14</v>
      </c>
      <c r="M162" t="s">
        <v>15</v>
      </c>
      <c r="N162" t="s">
        <v>7850</v>
      </c>
      <c r="O162" t="s">
        <v>1977</v>
      </c>
      <c r="P162" t="s">
        <v>33</v>
      </c>
      <c r="Q162" t="s">
        <v>42</v>
      </c>
      <c r="R162" t="s">
        <v>45</v>
      </c>
      <c r="S162" t="s">
        <v>76</v>
      </c>
      <c r="U162" t="s">
        <v>15</v>
      </c>
      <c r="V162" t="s">
        <v>16</v>
      </c>
      <c r="W162" t="s">
        <v>942</v>
      </c>
      <c r="X162" t="s">
        <v>8200</v>
      </c>
      <c r="Y162" t="s">
        <v>7863</v>
      </c>
    </row>
    <row r="163" spans="1:25" x14ac:dyDescent="0.4">
      <c r="A163" t="s">
        <v>2468</v>
      </c>
      <c r="B163" t="s">
        <v>8183</v>
      </c>
      <c r="C163" s="2">
        <v>44489</v>
      </c>
      <c r="D163" t="s">
        <v>26982</v>
      </c>
      <c r="E163">
        <v>200</v>
      </c>
      <c r="F163" t="s">
        <v>7977</v>
      </c>
      <c r="G163" t="s">
        <v>7878</v>
      </c>
      <c r="H163" t="s">
        <v>10779</v>
      </c>
      <c r="I163" t="s">
        <v>7845</v>
      </c>
      <c r="J163" t="s">
        <v>8180</v>
      </c>
      <c r="K163" t="s">
        <v>142</v>
      </c>
      <c r="L163" t="s">
        <v>14</v>
      </c>
      <c r="M163" t="s">
        <v>15</v>
      </c>
      <c r="N163" t="s">
        <v>7850</v>
      </c>
      <c r="O163" t="s">
        <v>2469</v>
      </c>
      <c r="P163" t="s">
        <v>54</v>
      </c>
      <c r="Q163" t="s">
        <v>27</v>
      </c>
      <c r="R163" t="s">
        <v>154</v>
      </c>
      <c r="S163" t="s">
        <v>21</v>
      </c>
      <c r="U163" t="s">
        <v>15</v>
      </c>
      <c r="V163" t="s">
        <v>16</v>
      </c>
      <c r="W163" t="s">
        <v>159</v>
      </c>
      <c r="X163" t="s">
        <v>8200</v>
      </c>
      <c r="Y163" t="s">
        <v>7873</v>
      </c>
    </row>
    <row r="164" spans="1:25" x14ac:dyDescent="0.4">
      <c r="A164" t="s">
        <v>2088</v>
      </c>
      <c r="B164" t="s">
        <v>8183</v>
      </c>
      <c r="C164" s="2">
        <v>44518</v>
      </c>
      <c r="D164" t="s">
        <v>26982</v>
      </c>
      <c r="E164">
        <v>210</v>
      </c>
      <c r="F164" t="s">
        <v>8037</v>
      </c>
      <c r="G164" t="s">
        <v>7877</v>
      </c>
      <c r="H164" t="s">
        <v>10779</v>
      </c>
      <c r="I164" t="s">
        <v>7846</v>
      </c>
      <c r="J164" t="s">
        <v>8180</v>
      </c>
      <c r="K164" t="s">
        <v>142</v>
      </c>
      <c r="L164" t="s">
        <v>24</v>
      </c>
      <c r="M164" t="s">
        <v>15</v>
      </c>
      <c r="N164" t="s">
        <v>2089</v>
      </c>
      <c r="O164" t="s">
        <v>2090</v>
      </c>
      <c r="P164" t="s">
        <v>54</v>
      </c>
      <c r="Q164" t="s">
        <v>27</v>
      </c>
      <c r="R164" t="s">
        <v>167</v>
      </c>
      <c r="S164" t="s">
        <v>21</v>
      </c>
      <c r="U164" t="s">
        <v>15</v>
      </c>
      <c r="V164" t="s">
        <v>959</v>
      </c>
      <c r="W164" t="s">
        <v>2091</v>
      </c>
      <c r="X164" t="s">
        <v>8285</v>
      </c>
      <c r="Y164" t="s">
        <v>7877</v>
      </c>
    </row>
    <row r="165" spans="1:25" x14ac:dyDescent="0.4">
      <c r="A165" t="s">
        <v>2537</v>
      </c>
      <c r="B165" t="s">
        <v>8188</v>
      </c>
      <c r="C165" s="2">
        <v>44482</v>
      </c>
      <c r="D165" t="s">
        <v>26982</v>
      </c>
      <c r="E165">
        <v>140</v>
      </c>
      <c r="F165" t="s">
        <v>8019</v>
      </c>
      <c r="G165" t="s">
        <v>7859</v>
      </c>
      <c r="H165" t="s">
        <v>10779</v>
      </c>
      <c r="I165" t="s">
        <v>7845</v>
      </c>
      <c r="J165" t="s">
        <v>8180</v>
      </c>
      <c r="K165" t="s">
        <v>142</v>
      </c>
      <c r="L165" t="s">
        <v>14</v>
      </c>
      <c r="M165" t="s">
        <v>15</v>
      </c>
      <c r="N165" t="s">
        <v>7850</v>
      </c>
      <c r="O165" t="s">
        <v>2538</v>
      </c>
      <c r="P165" t="s">
        <v>334</v>
      </c>
      <c r="Q165" t="s">
        <v>69</v>
      </c>
      <c r="R165" t="s">
        <v>45</v>
      </c>
      <c r="S165" t="s">
        <v>21</v>
      </c>
      <c r="T165">
        <v>1</v>
      </c>
      <c r="U165" t="s">
        <v>15</v>
      </c>
      <c r="V165" t="s">
        <v>16</v>
      </c>
      <c r="W165" t="s">
        <v>56</v>
      </c>
      <c r="X165" t="s">
        <v>8200</v>
      </c>
      <c r="Y165" t="s">
        <v>7873</v>
      </c>
    </row>
    <row r="166" spans="1:25" x14ac:dyDescent="0.4">
      <c r="A166" t="s">
        <v>1617</v>
      </c>
      <c r="B166" t="s">
        <v>8184</v>
      </c>
      <c r="C166" s="2">
        <v>44553</v>
      </c>
      <c r="D166" t="s">
        <v>26982</v>
      </c>
      <c r="E166">
        <v>5</v>
      </c>
      <c r="F166" t="s">
        <v>8053</v>
      </c>
      <c r="G166" t="s">
        <v>7868</v>
      </c>
      <c r="H166" t="s">
        <v>10779</v>
      </c>
      <c r="I166" t="s">
        <v>7846</v>
      </c>
      <c r="J166" t="s">
        <v>8180</v>
      </c>
      <c r="K166" t="s">
        <v>142</v>
      </c>
      <c r="L166" t="s">
        <v>14</v>
      </c>
      <c r="M166" t="s">
        <v>15</v>
      </c>
      <c r="N166" t="s">
        <v>161</v>
      </c>
      <c r="O166" t="s">
        <v>1618</v>
      </c>
      <c r="P166" t="s">
        <v>18</v>
      </c>
      <c r="Q166" t="s">
        <v>180</v>
      </c>
      <c r="R166" t="s">
        <v>45</v>
      </c>
      <c r="S166" t="s">
        <v>21</v>
      </c>
      <c r="U166" t="s">
        <v>15</v>
      </c>
      <c r="V166" t="s">
        <v>101</v>
      </c>
      <c r="W166" t="s">
        <v>482</v>
      </c>
      <c r="X166" t="s">
        <v>8200</v>
      </c>
      <c r="Y166" t="s">
        <v>7861</v>
      </c>
    </row>
    <row r="167" spans="1:25" x14ac:dyDescent="0.4">
      <c r="A167" t="s">
        <v>2280</v>
      </c>
      <c r="B167" t="s">
        <v>8179</v>
      </c>
      <c r="C167" s="2">
        <v>44501</v>
      </c>
      <c r="D167" t="s">
        <v>26982</v>
      </c>
      <c r="E167">
        <v>5</v>
      </c>
      <c r="F167" t="s">
        <v>7947</v>
      </c>
      <c r="G167" t="s">
        <v>7864</v>
      </c>
      <c r="H167" t="s">
        <v>10779</v>
      </c>
      <c r="I167" t="s">
        <v>7845</v>
      </c>
      <c r="J167" t="s">
        <v>8180</v>
      </c>
      <c r="K167" t="s">
        <v>7849</v>
      </c>
      <c r="L167" t="s">
        <v>14</v>
      </c>
      <c r="M167" t="s">
        <v>15</v>
      </c>
      <c r="N167" t="s">
        <v>7850</v>
      </c>
      <c r="O167" t="s">
        <v>2281</v>
      </c>
      <c r="P167" t="s">
        <v>385</v>
      </c>
      <c r="Q167" t="s">
        <v>42</v>
      </c>
      <c r="R167" t="s">
        <v>45</v>
      </c>
      <c r="S167" t="s">
        <v>21</v>
      </c>
      <c r="U167" t="s">
        <v>15</v>
      </c>
      <c r="V167" t="s">
        <v>16</v>
      </c>
      <c r="W167" t="s">
        <v>22</v>
      </c>
      <c r="X167" t="s">
        <v>8200</v>
      </c>
      <c r="Y167" t="s">
        <v>7861</v>
      </c>
    </row>
    <row r="168" spans="1:25" x14ac:dyDescent="0.4">
      <c r="A168" t="s">
        <v>2390</v>
      </c>
      <c r="B168" t="s">
        <v>8179</v>
      </c>
      <c r="C168" s="2">
        <v>44470</v>
      </c>
      <c r="D168" t="s">
        <v>26982</v>
      </c>
      <c r="E168" t="s">
        <v>27105</v>
      </c>
      <c r="F168" t="s">
        <v>7991</v>
      </c>
      <c r="G168" t="s">
        <v>7856</v>
      </c>
      <c r="H168" t="s">
        <v>10779</v>
      </c>
      <c r="I168" t="s">
        <v>7845</v>
      </c>
      <c r="J168" t="s">
        <v>8180</v>
      </c>
      <c r="K168" t="s">
        <v>7849</v>
      </c>
      <c r="L168" t="s">
        <v>14</v>
      </c>
      <c r="M168" t="s">
        <v>15</v>
      </c>
      <c r="N168" t="s">
        <v>7850</v>
      </c>
      <c r="O168" t="s">
        <v>2391</v>
      </c>
      <c r="P168" t="s">
        <v>153</v>
      </c>
      <c r="Q168" t="s">
        <v>27</v>
      </c>
      <c r="R168" t="s">
        <v>154</v>
      </c>
      <c r="S168" t="s">
        <v>21</v>
      </c>
      <c r="U168" t="s">
        <v>15</v>
      </c>
      <c r="V168" t="s">
        <v>16</v>
      </c>
      <c r="W168" t="s">
        <v>22</v>
      </c>
      <c r="X168" t="s">
        <v>8200</v>
      </c>
      <c r="Y168" t="s">
        <v>7861</v>
      </c>
    </row>
    <row r="169" spans="1:25" x14ac:dyDescent="0.4">
      <c r="A169" t="s">
        <v>2390</v>
      </c>
      <c r="B169" t="s">
        <v>8184</v>
      </c>
      <c r="C169" s="2">
        <v>44496</v>
      </c>
      <c r="D169" t="s">
        <v>26982</v>
      </c>
      <c r="E169">
        <v>7</v>
      </c>
      <c r="F169" t="s">
        <v>7991</v>
      </c>
      <c r="G169" t="s">
        <v>7856</v>
      </c>
      <c r="H169" t="s">
        <v>10779</v>
      </c>
      <c r="I169" t="s">
        <v>7846</v>
      </c>
      <c r="J169" t="s">
        <v>8180</v>
      </c>
      <c r="K169" t="s">
        <v>142</v>
      </c>
      <c r="L169" t="s">
        <v>14</v>
      </c>
      <c r="M169" t="s">
        <v>15</v>
      </c>
      <c r="N169" t="s">
        <v>7850</v>
      </c>
      <c r="O169" t="s">
        <v>2391</v>
      </c>
      <c r="P169" t="s">
        <v>153</v>
      </c>
      <c r="Q169" t="s">
        <v>27</v>
      </c>
      <c r="R169" t="s">
        <v>154</v>
      </c>
      <c r="S169" t="s">
        <v>21</v>
      </c>
      <c r="U169" t="s">
        <v>15</v>
      </c>
      <c r="V169" t="s">
        <v>16</v>
      </c>
      <c r="W169" t="s">
        <v>95</v>
      </c>
      <c r="X169" t="s">
        <v>8200</v>
      </c>
      <c r="Y169" t="s">
        <v>7861</v>
      </c>
    </row>
    <row r="170" spans="1:25" x14ac:dyDescent="0.4">
      <c r="A170" t="s">
        <v>1584</v>
      </c>
      <c r="B170" t="s">
        <v>8184</v>
      </c>
      <c r="C170" s="2">
        <v>44530</v>
      </c>
      <c r="D170" t="s">
        <v>26982</v>
      </c>
      <c r="E170" t="s">
        <v>27105</v>
      </c>
      <c r="F170" t="s">
        <v>8076</v>
      </c>
      <c r="G170" t="s">
        <v>7890</v>
      </c>
      <c r="H170" t="s">
        <v>10779</v>
      </c>
      <c r="I170" t="s">
        <v>7846</v>
      </c>
      <c r="J170" t="s">
        <v>8180</v>
      </c>
      <c r="K170" t="s">
        <v>142</v>
      </c>
      <c r="L170" t="s">
        <v>24</v>
      </c>
      <c r="M170" t="s">
        <v>15</v>
      </c>
      <c r="N170" t="s">
        <v>7855</v>
      </c>
      <c r="O170" t="s">
        <v>1585</v>
      </c>
      <c r="P170" t="s">
        <v>54</v>
      </c>
      <c r="Q170" t="s">
        <v>27</v>
      </c>
      <c r="R170" t="s">
        <v>1586</v>
      </c>
      <c r="S170" t="s">
        <v>21</v>
      </c>
      <c r="U170" t="s">
        <v>15</v>
      </c>
      <c r="V170" t="s">
        <v>16</v>
      </c>
      <c r="W170" t="s">
        <v>95</v>
      </c>
      <c r="X170" t="s">
        <v>8200</v>
      </c>
      <c r="Y170" t="s">
        <v>7861</v>
      </c>
    </row>
    <row r="171" spans="1:25" x14ac:dyDescent="0.4">
      <c r="A171" t="s">
        <v>1584</v>
      </c>
      <c r="B171" t="s">
        <v>8184</v>
      </c>
      <c r="C171" s="2">
        <v>44554</v>
      </c>
      <c r="D171" t="s">
        <v>26982</v>
      </c>
      <c r="E171">
        <v>7</v>
      </c>
      <c r="F171" t="s">
        <v>8076</v>
      </c>
      <c r="G171" t="s">
        <v>7890</v>
      </c>
      <c r="H171" t="s">
        <v>10779</v>
      </c>
      <c r="I171" t="s">
        <v>7846</v>
      </c>
      <c r="J171" t="s">
        <v>8180</v>
      </c>
      <c r="K171" t="s">
        <v>142</v>
      </c>
      <c r="L171" t="s">
        <v>24</v>
      </c>
      <c r="M171" t="s">
        <v>15</v>
      </c>
      <c r="N171" t="s">
        <v>7855</v>
      </c>
      <c r="O171" t="s">
        <v>1585</v>
      </c>
      <c r="P171" t="s">
        <v>54</v>
      </c>
      <c r="Q171" t="s">
        <v>27</v>
      </c>
      <c r="R171" t="s">
        <v>1586</v>
      </c>
      <c r="S171" t="s">
        <v>21</v>
      </c>
      <c r="U171" t="s">
        <v>15</v>
      </c>
      <c r="V171" t="s">
        <v>97</v>
      </c>
      <c r="W171" t="s">
        <v>733</v>
      </c>
      <c r="X171" t="s">
        <v>8200</v>
      </c>
      <c r="Y171" t="s">
        <v>7873</v>
      </c>
    </row>
    <row r="172" spans="1:25" x14ac:dyDescent="0.4">
      <c r="A172" t="s">
        <v>2017</v>
      </c>
      <c r="B172" t="s">
        <v>8184</v>
      </c>
      <c r="C172" s="2">
        <v>44524</v>
      </c>
      <c r="D172" t="s">
        <v>26982</v>
      </c>
      <c r="E172">
        <v>5</v>
      </c>
      <c r="F172" t="s">
        <v>7921</v>
      </c>
      <c r="G172" t="s">
        <v>7866</v>
      </c>
      <c r="H172" t="s">
        <v>10779</v>
      </c>
      <c r="I172" t="s">
        <v>7845</v>
      </c>
      <c r="J172" t="s">
        <v>8180</v>
      </c>
      <c r="K172" t="s">
        <v>142</v>
      </c>
      <c r="L172" t="s">
        <v>14</v>
      </c>
      <c r="M172" t="s">
        <v>15</v>
      </c>
      <c r="N172" t="s">
        <v>7850</v>
      </c>
      <c r="O172" t="s">
        <v>2018</v>
      </c>
      <c r="P172" t="s">
        <v>38</v>
      </c>
      <c r="Q172" t="s">
        <v>283</v>
      </c>
      <c r="R172" t="s">
        <v>45</v>
      </c>
      <c r="S172" t="s">
        <v>21</v>
      </c>
      <c r="U172" t="s">
        <v>15</v>
      </c>
      <c r="V172" t="s">
        <v>16</v>
      </c>
      <c r="W172" t="s">
        <v>718</v>
      </c>
      <c r="X172" t="s">
        <v>8200</v>
      </c>
      <c r="Y172" t="s">
        <v>7861</v>
      </c>
    </row>
    <row r="173" spans="1:25" x14ac:dyDescent="0.4">
      <c r="A173" t="s">
        <v>2017</v>
      </c>
      <c r="B173" t="s">
        <v>8179</v>
      </c>
      <c r="C173" s="2">
        <v>44524</v>
      </c>
      <c r="D173" t="s">
        <v>26982</v>
      </c>
      <c r="E173">
        <v>5</v>
      </c>
      <c r="F173" t="s">
        <v>7921</v>
      </c>
      <c r="G173" t="s">
        <v>7866</v>
      </c>
      <c r="H173" t="s">
        <v>10779</v>
      </c>
      <c r="I173" t="s">
        <v>7845</v>
      </c>
      <c r="J173" t="s">
        <v>8180</v>
      </c>
      <c r="K173" t="s">
        <v>7849</v>
      </c>
      <c r="L173" t="s">
        <v>14</v>
      </c>
      <c r="M173" t="s">
        <v>15</v>
      </c>
      <c r="N173" t="s">
        <v>7850</v>
      </c>
      <c r="O173" t="s">
        <v>2018</v>
      </c>
      <c r="P173" t="s">
        <v>38</v>
      </c>
      <c r="Q173" t="s">
        <v>283</v>
      </c>
      <c r="R173" t="s">
        <v>45</v>
      </c>
      <c r="S173" t="s">
        <v>21</v>
      </c>
      <c r="U173" t="s">
        <v>15</v>
      </c>
      <c r="V173" t="s">
        <v>16</v>
      </c>
      <c r="W173" t="s">
        <v>22</v>
      </c>
      <c r="X173" t="s">
        <v>8200</v>
      </c>
      <c r="Y173" t="s">
        <v>7861</v>
      </c>
    </row>
    <row r="174" spans="1:25" x14ac:dyDescent="0.4">
      <c r="A174" t="s">
        <v>234</v>
      </c>
      <c r="B174" t="s">
        <v>8183</v>
      </c>
      <c r="C174" s="2">
        <v>44547</v>
      </c>
      <c r="D174" t="s">
        <v>26982</v>
      </c>
      <c r="E174" t="s">
        <v>27105</v>
      </c>
      <c r="F174" t="s">
        <v>7956</v>
      </c>
      <c r="G174" t="s">
        <v>7856</v>
      </c>
      <c r="H174" t="s">
        <v>10779</v>
      </c>
      <c r="I174" t="s">
        <v>7845</v>
      </c>
      <c r="J174" t="s">
        <v>8180</v>
      </c>
      <c r="K174" t="s">
        <v>142</v>
      </c>
      <c r="L174" t="s">
        <v>14</v>
      </c>
      <c r="M174" t="s">
        <v>15</v>
      </c>
      <c r="N174" t="s">
        <v>7852</v>
      </c>
      <c r="O174" t="s">
        <v>235</v>
      </c>
      <c r="P174" t="s">
        <v>153</v>
      </c>
      <c r="Q174" t="s">
        <v>27</v>
      </c>
      <c r="R174" t="s">
        <v>236</v>
      </c>
      <c r="S174" t="s">
        <v>21</v>
      </c>
      <c r="U174" t="s">
        <v>15</v>
      </c>
      <c r="V174" t="s">
        <v>16</v>
      </c>
      <c r="W174" t="s">
        <v>56</v>
      </c>
      <c r="X174" t="s">
        <v>8200</v>
      </c>
      <c r="Y174" t="s">
        <v>7873</v>
      </c>
    </row>
    <row r="175" spans="1:25" x14ac:dyDescent="0.4">
      <c r="A175" t="s">
        <v>1300</v>
      </c>
      <c r="B175" t="s">
        <v>8183</v>
      </c>
      <c r="C175" s="2">
        <v>44543</v>
      </c>
      <c r="D175" t="s">
        <v>26982</v>
      </c>
      <c r="E175" t="s">
        <v>27105</v>
      </c>
      <c r="F175" t="s">
        <v>7960</v>
      </c>
      <c r="G175" t="s">
        <v>7879</v>
      </c>
      <c r="H175" t="s">
        <v>10779</v>
      </c>
      <c r="I175" t="s">
        <v>7845</v>
      </c>
      <c r="J175" t="s">
        <v>8180</v>
      </c>
      <c r="K175" t="s">
        <v>142</v>
      </c>
      <c r="L175" t="s">
        <v>24</v>
      </c>
      <c r="M175" t="s">
        <v>15</v>
      </c>
      <c r="N175" t="s">
        <v>285</v>
      </c>
      <c r="O175" t="s">
        <v>1301</v>
      </c>
      <c r="P175" t="s">
        <v>54</v>
      </c>
      <c r="Q175" t="s">
        <v>27</v>
      </c>
      <c r="R175" t="s">
        <v>236</v>
      </c>
      <c r="S175" t="s">
        <v>21</v>
      </c>
      <c r="T175">
        <v>1</v>
      </c>
      <c r="U175" t="s">
        <v>15</v>
      </c>
      <c r="V175" t="s">
        <v>97</v>
      </c>
      <c r="W175" t="s">
        <v>733</v>
      </c>
      <c r="X175" t="s">
        <v>8200</v>
      </c>
      <c r="Y175" t="s">
        <v>7873</v>
      </c>
    </row>
    <row r="176" spans="1:25" x14ac:dyDescent="0.4">
      <c r="A176" t="s">
        <v>1984</v>
      </c>
      <c r="B176" t="s">
        <v>8186</v>
      </c>
      <c r="C176" s="2">
        <v>44529</v>
      </c>
      <c r="D176" t="s">
        <v>26982</v>
      </c>
      <c r="E176">
        <v>22</v>
      </c>
      <c r="F176" t="s">
        <v>7960</v>
      </c>
      <c r="G176" t="s">
        <v>7879</v>
      </c>
      <c r="H176" t="s">
        <v>10779</v>
      </c>
      <c r="I176" t="s">
        <v>7845</v>
      </c>
      <c r="J176" t="s">
        <v>8180</v>
      </c>
      <c r="K176" t="s">
        <v>142</v>
      </c>
      <c r="L176" t="s">
        <v>14</v>
      </c>
      <c r="M176" t="s">
        <v>15</v>
      </c>
      <c r="N176" t="s">
        <v>7852</v>
      </c>
      <c r="O176" t="s">
        <v>1985</v>
      </c>
      <c r="P176" t="s">
        <v>54</v>
      </c>
      <c r="Q176" t="s">
        <v>27</v>
      </c>
      <c r="R176" t="s">
        <v>248</v>
      </c>
      <c r="S176" t="s">
        <v>444</v>
      </c>
      <c r="U176" t="s">
        <v>15</v>
      </c>
      <c r="V176" t="s">
        <v>135</v>
      </c>
      <c r="W176" t="s">
        <v>1768</v>
      </c>
      <c r="X176" t="s">
        <v>8235</v>
      </c>
      <c r="Y176" t="s">
        <v>7873</v>
      </c>
    </row>
    <row r="177" spans="1:25" x14ac:dyDescent="0.4">
      <c r="A177" t="s">
        <v>2367</v>
      </c>
      <c r="B177" t="s">
        <v>8183</v>
      </c>
      <c r="C177" s="2">
        <v>44498</v>
      </c>
      <c r="D177" t="s">
        <v>26982</v>
      </c>
      <c r="E177">
        <v>0</v>
      </c>
      <c r="F177" t="s">
        <v>7909</v>
      </c>
      <c r="G177" t="s">
        <v>7862</v>
      </c>
      <c r="H177" t="s">
        <v>10779</v>
      </c>
      <c r="I177" t="s">
        <v>7845</v>
      </c>
      <c r="J177" t="s">
        <v>8180</v>
      </c>
      <c r="K177" t="s">
        <v>142</v>
      </c>
      <c r="L177" t="s">
        <v>24</v>
      </c>
      <c r="M177" t="s">
        <v>15</v>
      </c>
      <c r="N177" t="s">
        <v>7850</v>
      </c>
      <c r="O177" t="s">
        <v>2368</v>
      </c>
      <c r="P177" t="s">
        <v>64</v>
      </c>
      <c r="Q177" t="s">
        <v>65</v>
      </c>
      <c r="R177" t="s">
        <v>55</v>
      </c>
      <c r="S177" t="s">
        <v>21</v>
      </c>
      <c r="U177" t="s">
        <v>15</v>
      </c>
      <c r="V177" t="s">
        <v>16</v>
      </c>
      <c r="W177" t="s">
        <v>502</v>
      </c>
      <c r="X177" t="s">
        <v>8237</v>
      </c>
      <c r="Y177" t="s">
        <v>7869</v>
      </c>
    </row>
    <row r="178" spans="1:25" x14ac:dyDescent="0.4">
      <c r="A178" t="s">
        <v>1900</v>
      </c>
      <c r="B178" t="s">
        <v>8188</v>
      </c>
      <c r="C178" s="2">
        <v>44533</v>
      </c>
      <c r="D178" t="s">
        <v>26982</v>
      </c>
      <c r="E178">
        <v>184</v>
      </c>
      <c r="F178" t="s">
        <v>8013</v>
      </c>
      <c r="G178" t="s">
        <v>7863</v>
      </c>
      <c r="H178" t="s">
        <v>10779</v>
      </c>
      <c r="I178" t="s">
        <v>7845</v>
      </c>
      <c r="J178" t="s">
        <v>8180</v>
      </c>
      <c r="K178" t="s">
        <v>142</v>
      </c>
      <c r="L178" t="s">
        <v>14</v>
      </c>
      <c r="M178" t="s">
        <v>15</v>
      </c>
      <c r="N178" t="s">
        <v>31</v>
      </c>
      <c r="O178" t="s">
        <v>1901</v>
      </c>
      <c r="P178" t="s">
        <v>385</v>
      </c>
      <c r="Q178" t="s">
        <v>131</v>
      </c>
      <c r="R178" t="s">
        <v>20</v>
      </c>
      <c r="S178" t="s">
        <v>21</v>
      </c>
      <c r="T178">
        <v>1</v>
      </c>
      <c r="U178" t="s">
        <v>15</v>
      </c>
      <c r="V178" t="s">
        <v>16</v>
      </c>
      <c r="W178" t="s">
        <v>56</v>
      </c>
      <c r="X178" t="s">
        <v>8200</v>
      </c>
      <c r="Y178" t="s">
        <v>7873</v>
      </c>
    </row>
    <row r="179" spans="1:25" x14ac:dyDescent="0.4">
      <c r="A179" t="s">
        <v>1925</v>
      </c>
      <c r="B179" t="s">
        <v>8181</v>
      </c>
      <c r="C179" s="2">
        <v>44531</v>
      </c>
      <c r="D179" t="s">
        <v>26982</v>
      </c>
      <c r="E179">
        <v>8928</v>
      </c>
      <c r="F179" t="s">
        <v>7928</v>
      </c>
      <c r="G179" t="s">
        <v>7863</v>
      </c>
      <c r="H179" t="s">
        <v>10779</v>
      </c>
      <c r="I179" t="s">
        <v>7845</v>
      </c>
      <c r="J179" t="s">
        <v>8180</v>
      </c>
      <c r="K179" t="s">
        <v>142</v>
      </c>
      <c r="L179" t="s">
        <v>14</v>
      </c>
      <c r="M179" t="s">
        <v>15</v>
      </c>
      <c r="N179" t="s">
        <v>7850</v>
      </c>
      <c r="O179" t="s">
        <v>1206</v>
      </c>
      <c r="P179" t="s">
        <v>64</v>
      </c>
      <c r="Q179" t="s">
        <v>65</v>
      </c>
      <c r="R179" t="s">
        <v>20</v>
      </c>
      <c r="S179" t="s">
        <v>21</v>
      </c>
      <c r="U179" t="s">
        <v>591</v>
      </c>
      <c r="V179" t="s">
        <v>16</v>
      </c>
      <c r="W179" t="s">
        <v>159</v>
      </c>
      <c r="X179" t="s">
        <v>8200</v>
      </c>
      <c r="Y179" t="s">
        <v>7873</v>
      </c>
    </row>
    <row r="180" spans="1:25" x14ac:dyDescent="0.4">
      <c r="A180" t="s">
        <v>1608</v>
      </c>
      <c r="B180" t="s">
        <v>8188</v>
      </c>
      <c r="C180" s="2">
        <v>44553</v>
      </c>
      <c r="D180" t="s">
        <v>26982</v>
      </c>
      <c r="E180">
        <v>0</v>
      </c>
      <c r="F180" t="s">
        <v>7928</v>
      </c>
      <c r="G180" t="s">
        <v>7863</v>
      </c>
      <c r="H180" t="s">
        <v>10779</v>
      </c>
      <c r="I180" t="s">
        <v>7845</v>
      </c>
      <c r="J180" t="s">
        <v>8180</v>
      </c>
      <c r="K180" t="s">
        <v>142</v>
      </c>
      <c r="L180" t="s">
        <v>14</v>
      </c>
      <c r="M180" t="s">
        <v>15</v>
      </c>
      <c r="N180" t="s">
        <v>7850</v>
      </c>
      <c r="O180" t="s">
        <v>1609</v>
      </c>
      <c r="P180" t="s">
        <v>64</v>
      </c>
      <c r="Q180" t="s">
        <v>65</v>
      </c>
      <c r="R180" t="s">
        <v>20</v>
      </c>
      <c r="S180" t="s">
        <v>21</v>
      </c>
      <c r="T180">
        <v>1</v>
      </c>
      <c r="U180" t="s">
        <v>15</v>
      </c>
      <c r="V180" t="s">
        <v>16</v>
      </c>
      <c r="W180" t="s">
        <v>56</v>
      </c>
      <c r="X180" t="s">
        <v>8200</v>
      </c>
      <c r="Y180" t="s">
        <v>7873</v>
      </c>
    </row>
    <row r="181" spans="1:25" x14ac:dyDescent="0.4">
      <c r="A181" t="s">
        <v>2351</v>
      </c>
      <c r="B181" t="s">
        <v>8186</v>
      </c>
      <c r="C181" s="2">
        <v>44501</v>
      </c>
      <c r="D181" t="s">
        <v>26982</v>
      </c>
      <c r="E181">
        <v>25</v>
      </c>
      <c r="F181" t="s">
        <v>7966</v>
      </c>
      <c r="G181" t="s">
        <v>7859</v>
      </c>
      <c r="H181" t="s">
        <v>10779</v>
      </c>
      <c r="I181" t="s">
        <v>7845</v>
      </c>
      <c r="J181" t="s">
        <v>8180</v>
      </c>
      <c r="K181" t="s">
        <v>142</v>
      </c>
      <c r="L181" t="s">
        <v>14</v>
      </c>
      <c r="M181" t="s">
        <v>15</v>
      </c>
      <c r="N181" t="s">
        <v>7850</v>
      </c>
      <c r="O181" t="s">
        <v>2352</v>
      </c>
      <c r="P181" t="s">
        <v>18</v>
      </c>
      <c r="Q181" t="s">
        <v>42</v>
      </c>
      <c r="R181" t="s">
        <v>20</v>
      </c>
      <c r="S181" t="s">
        <v>21</v>
      </c>
      <c r="U181" t="s">
        <v>15</v>
      </c>
      <c r="V181" t="s">
        <v>16</v>
      </c>
      <c r="W181" t="s">
        <v>56</v>
      </c>
      <c r="X181" t="s">
        <v>8200</v>
      </c>
      <c r="Y181" t="s">
        <v>7873</v>
      </c>
    </row>
    <row r="182" spans="1:25" x14ac:dyDescent="0.4">
      <c r="A182" t="s">
        <v>2210</v>
      </c>
      <c r="B182" t="s">
        <v>8184</v>
      </c>
      <c r="C182" s="2">
        <v>44509</v>
      </c>
      <c r="D182" t="s">
        <v>26982</v>
      </c>
      <c r="E182">
        <v>0</v>
      </c>
      <c r="F182" t="s">
        <v>8056</v>
      </c>
      <c r="G182" t="s">
        <v>7867</v>
      </c>
      <c r="H182" t="s">
        <v>10779</v>
      </c>
      <c r="I182" t="s">
        <v>7845</v>
      </c>
      <c r="J182" t="s">
        <v>8180</v>
      </c>
      <c r="K182" t="s">
        <v>142</v>
      </c>
      <c r="L182" t="s">
        <v>14</v>
      </c>
      <c r="M182" t="s">
        <v>15</v>
      </c>
      <c r="N182" t="s">
        <v>7850</v>
      </c>
      <c r="O182" t="s">
        <v>2211</v>
      </c>
      <c r="P182" t="s">
        <v>18</v>
      </c>
      <c r="Q182" t="s">
        <v>19</v>
      </c>
      <c r="R182" t="s">
        <v>70</v>
      </c>
      <c r="S182" t="s">
        <v>1767</v>
      </c>
      <c r="U182" t="s">
        <v>15</v>
      </c>
      <c r="V182" t="s">
        <v>16</v>
      </c>
      <c r="W182" t="s">
        <v>56</v>
      </c>
      <c r="X182" t="s">
        <v>8200</v>
      </c>
      <c r="Y182" t="s">
        <v>7873</v>
      </c>
    </row>
    <row r="183" spans="1:25" x14ac:dyDescent="0.4">
      <c r="A183" t="s">
        <v>2581</v>
      </c>
      <c r="B183" t="s">
        <v>8188</v>
      </c>
      <c r="C183" s="2">
        <v>44475</v>
      </c>
      <c r="D183" t="s">
        <v>26982</v>
      </c>
      <c r="E183">
        <v>142</v>
      </c>
      <c r="F183" t="s">
        <v>7965</v>
      </c>
      <c r="G183" t="s">
        <v>7861</v>
      </c>
      <c r="H183" t="s">
        <v>10814</v>
      </c>
      <c r="I183" t="s">
        <v>7845</v>
      </c>
      <c r="J183" t="s">
        <v>8180</v>
      </c>
      <c r="K183" t="s">
        <v>142</v>
      </c>
      <c r="L183" t="s">
        <v>14</v>
      </c>
      <c r="M183" t="s">
        <v>15</v>
      </c>
      <c r="N183" t="s">
        <v>7850</v>
      </c>
      <c r="O183" t="s">
        <v>2582</v>
      </c>
      <c r="P183" t="s">
        <v>33</v>
      </c>
      <c r="Q183" t="s">
        <v>19</v>
      </c>
      <c r="R183" t="s">
        <v>321</v>
      </c>
      <c r="S183" t="s">
        <v>21</v>
      </c>
      <c r="U183" t="s">
        <v>15</v>
      </c>
      <c r="V183" t="s">
        <v>16</v>
      </c>
      <c r="W183" t="s">
        <v>56</v>
      </c>
      <c r="X183" t="s">
        <v>8200</v>
      </c>
      <c r="Y183" t="s">
        <v>7873</v>
      </c>
    </row>
    <row r="184" spans="1:25" x14ac:dyDescent="0.4">
      <c r="A184" t="s">
        <v>1814</v>
      </c>
      <c r="B184" t="s">
        <v>8184</v>
      </c>
      <c r="C184" s="2">
        <v>44540</v>
      </c>
      <c r="D184" t="s">
        <v>26982</v>
      </c>
      <c r="E184">
        <v>0</v>
      </c>
      <c r="F184" t="s">
        <v>8039</v>
      </c>
      <c r="G184" t="s">
        <v>7856</v>
      </c>
      <c r="H184" t="s">
        <v>10779</v>
      </c>
      <c r="I184" t="s">
        <v>7845</v>
      </c>
      <c r="J184" t="s">
        <v>8180</v>
      </c>
      <c r="K184" t="s">
        <v>142</v>
      </c>
      <c r="L184" t="s">
        <v>14</v>
      </c>
      <c r="M184" t="s">
        <v>15</v>
      </c>
      <c r="N184" t="s">
        <v>1332</v>
      </c>
      <c r="O184" t="s">
        <v>1815</v>
      </c>
      <c r="P184" t="s">
        <v>54</v>
      </c>
      <c r="Q184" t="s">
        <v>27</v>
      </c>
      <c r="R184" t="s">
        <v>240</v>
      </c>
      <c r="S184" t="s">
        <v>21</v>
      </c>
      <c r="U184" t="s">
        <v>15</v>
      </c>
      <c r="V184" t="s">
        <v>16</v>
      </c>
      <c r="W184" t="s">
        <v>83</v>
      </c>
      <c r="X184" t="s">
        <v>8200</v>
      </c>
      <c r="Y184" t="s">
        <v>7861</v>
      </c>
    </row>
    <row r="185" spans="1:25" x14ac:dyDescent="0.4">
      <c r="A185" t="s">
        <v>1716</v>
      </c>
      <c r="B185" t="s">
        <v>8184</v>
      </c>
      <c r="C185" s="2">
        <v>44546</v>
      </c>
      <c r="D185" t="s">
        <v>26982</v>
      </c>
      <c r="E185">
        <v>0</v>
      </c>
      <c r="F185" t="s">
        <v>7976</v>
      </c>
      <c r="G185" t="s">
        <v>7871</v>
      </c>
      <c r="H185" t="s">
        <v>10779</v>
      </c>
      <c r="I185" t="s">
        <v>7845</v>
      </c>
      <c r="J185" t="s">
        <v>8180</v>
      </c>
      <c r="K185" t="s">
        <v>142</v>
      </c>
      <c r="L185" t="s">
        <v>14</v>
      </c>
      <c r="M185" t="s">
        <v>15</v>
      </c>
      <c r="N185" t="s">
        <v>7850</v>
      </c>
      <c r="O185" t="s">
        <v>1717</v>
      </c>
      <c r="P185" t="s">
        <v>64</v>
      </c>
      <c r="Q185" t="s">
        <v>42</v>
      </c>
      <c r="R185" t="s">
        <v>20</v>
      </c>
      <c r="S185" t="s">
        <v>21</v>
      </c>
      <c r="U185" t="s">
        <v>15</v>
      </c>
      <c r="V185" t="s">
        <v>16</v>
      </c>
      <c r="W185" t="s">
        <v>83</v>
      </c>
      <c r="X185" t="s">
        <v>8200</v>
      </c>
      <c r="Y185" t="s">
        <v>7861</v>
      </c>
    </row>
    <row r="186" spans="1:25" x14ac:dyDescent="0.4">
      <c r="A186" t="s">
        <v>888</v>
      </c>
      <c r="B186" t="s">
        <v>8179</v>
      </c>
      <c r="C186" s="2">
        <v>44511</v>
      </c>
      <c r="D186" t="s">
        <v>26982</v>
      </c>
      <c r="E186" t="s">
        <v>27105</v>
      </c>
      <c r="F186" t="s">
        <v>7987</v>
      </c>
      <c r="G186" t="s">
        <v>7871</v>
      </c>
      <c r="H186" t="s">
        <v>10779</v>
      </c>
      <c r="I186" t="s">
        <v>7845</v>
      </c>
      <c r="J186" t="s">
        <v>8180</v>
      </c>
      <c r="K186" t="s">
        <v>7849</v>
      </c>
      <c r="L186" t="s">
        <v>14</v>
      </c>
      <c r="M186" t="s">
        <v>15</v>
      </c>
      <c r="N186" t="s">
        <v>7850</v>
      </c>
      <c r="O186" t="s">
        <v>889</v>
      </c>
      <c r="P186" t="s">
        <v>393</v>
      </c>
      <c r="Q186" t="s">
        <v>42</v>
      </c>
      <c r="R186" t="s">
        <v>20</v>
      </c>
      <c r="S186" t="s">
        <v>21</v>
      </c>
      <c r="U186" t="s">
        <v>15</v>
      </c>
      <c r="V186" t="s">
        <v>16</v>
      </c>
      <c r="W186" t="s">
        <v>22</v>
      </c>
      <c r="X186" t="s">
        <v>8200</v>
      </c>
      <c r="Y186" t="s">
        <v>7861</v>
      </c>
    </row>
    <row r="187" spans="1:25" x14ac:dyDescent="0.4">
      <c r="A187" t="s">
        <v>2266</v>
      </c>
      <c r="B187" t="s">
        <v>8191</v>
      </c>
      <c r="C187" s="2">
        <v>44503</v>
      </c>
      <c r="D187" t="s">
        <v>26982</v>
      </c>
      <c r="E187">
        <v>10000</v>
      </c>
      <c r="F187" t="s">
        <v>7984</v>
      </c>
      <c r="G187" t="s">
        <v>7873</v>
      </c>
      <c r="H187" t="s">
        <v>10919</v>
      </c>
      <c r="I187" t="s">
        <v>7845</v>
      </c>
      <c r="J187" t="s">
        <v>8180</v>
      </c>
      <c r="K187" t="s">
        <v>523</v>
      </c>
      <c r="L187" t="s">
        <v>199</v>
      </c>
      <c r="M187" t="s">
        <v>15</v>
      </c>
      <c r="N187" t="s">
        <v>31</v>
      </c>
      <c r="O187" t="s">
        <v>2267</v>
      </c>
      <c r="P187" t="s">
        <v>393</v>
      </c>
      <c r="Q187" t="s">
        <v>42</v>
      </c>
      <c r="R187" t="s">
        <v>321</v>
      </c>
      <c r="S187" t="s">
        <v>21</v>
      </c>
      <c r="U187" t="s">
        <v>527</v>
      </c>
      <c r="V187" t="s">
        <v>527</v>
      </c>
      <c r="W187" t="s">
        <v>528</v>
      </c>
      <c r="X187" t="s">
        <v>527</v>
      </c>
    </row>
    <row r="188" spans="1:25" x14ac:dyDescent="0.4">
      <c r="A188" t="s">
        <v>1924</v>
      </c>
      <c r="B188" t="s">
        <v>8193</v>
      </c>
      <c r="C188" s="2">
        <v>44531</v>
      </c>
      <c r="D188" t="s">
        <v>26982</v>
      </c>
      <c r="E188">
        <v>10000</v>
      </c>
      <c r="F188" t="s">
        <v>8024</v>
      </c>
      <c r="G188" t="s">
        <v>7857</v>
      </c>
      <c r="H188" t="s">
        <v>10779</v>
      </c>
      <c r="I188" t="s">
        <v>7845</v>
      </c>
      <c r="J188" t="s">
        <v>8180</v>
      </c>
      <c r="K188" t="s">
        <v>142</v>
      </c>
      <c r="L188" t="s">
        <v>199</v>
      </c>
      <c r="M188" t="s">
        <v>15</v>
      </c>
      <c r="N188" t="s">
        <v>31</v>
      </c>
      <c r="O188" t="s">
        <v>899</v>
      </c>
      <c r="P188" t="s">
        <v>18</v>
      </c>
      <c r="Q188" t="s">
        <v>42</v>
      </c>
      <c r="R188" t="s">
        <v>20</v>
      </c>
      <c r="S188" t="s">
        <v>21</v>
      </c>
      <c r="U188" t="s">
        <v>15</v>
      </c>
      <c r="V188" t="s">
        <v>16</v>
      </c>
      <c r="W188" t="s">
        <v>1318</v>
      </c>
      <c r="X188" t="s">
        <v>8219</v>
      </c>
      <c r="Y188" t="s">
        <v>7869</v>
      </c>
    </row>
    <row r="189" spans="1:25" x14ac:dyDescent="0.4">
      <c r="A189" t="s">
        <v>1773</v>
      </c>
      <c r="B189" t="s">
        <v>8188</v>
      </c>
      <c r="C189" s="2">
        <v>44544</v>
      </c>
      <c r="D189" t="s">
        <v>26982</v>
      </c>
      <c r="E189">
        <v>385</v>
      </c>
      <c r="F189" t="s">
        <v>7952</v>
      </c>
      <c r="G189" t="s">
        <v>7874</v>
      </c>
      <c r="H189" t="s">
        <v>8213</v>
      </c>
      <c r="I189" t="s">
        <v>7845</v>
      </c>
      <c r="J189" t="s">
        <v>8180</v>
      </c>
      <c r="K189" t="s">
        <v>142</v>
      </c>
      <c r="L189" t="s">
        <v>14</v>
      </c>
      <c r="M189" t="s">
        <v>15</v>
      </c>
      <c r="N189" t="s">
        <v>7850</v>
      </c>
      <c r="O189" t="s">
        <v>1774</v>
      </c>
      <c r="P189" t="s">
        <v>33</v>
      </c>
      <c r="Q189" t="s">
        <v>42</v>
      </c>
      <c r="R189" t="s">
        <v>20</v>
      </c>
      <c r="S189" t="s">
        <v>21</v>
      </c>
      <c r="T189">
        <v>1</v>
      </c>
      <c r="U189" t="s">
        <v>15</v>
      </c>
      <c r="V189" t="s">
        <v>16</v>
      </c>
      <c r="W189" t="s">
        <v>56</v>
      </c>
      <c r="X189" t="s">
        <v>8200</v>
      </c>
      <c r="Y189" t="s">
        <v>7873</v>
      </c>
    </row>
    <row r="190" spans="1:25" x14ac:dyDescent="0.4">
      <c r="A190" t="s">
        <v>2157</v>
      </c>
      <c r="B190" t="s">
        <v>8183</v>
      </c>
      <c r="C190" s="2">
        <v>44511</v>
      </c>
      <c r="D190" t="s">
        <v>26982</v>
      </c>
      <c r="E190">
        <v>60</v>
      </c>
      <c r="F190" t="s">
        <v>8007</v>
      </c>
      <c r="G190" t="s">
        <v>7857</v>
      </c>
      <c r="H190" t="s">
        <v>10779</v>
      </c>
      <c r="I190" t="s">
        <v>7845</v>
      </c>
      <c r="J190" t="s">
        <v>8180</v>
      </c>
      <c r="K190" t="s">
        <v>142</v>
      </c>
      <c r="L190" t="s">
        <v>14</v>
      </c>
      <c r="M190" t="s">
        <v>15</v>
      </c>
      <c r="N190" t="s">
        <v>227</v>
      </c>
      <c r="O190" t="s">
        <v>2158</v>
      </c>
      <c r="P190" t="s">
        <v>18</v>
      </c>
      <c r="Q190" t="s">
        <v>42</v>
      </c>
      <c r="R190" t="s">
        <v>20</v>
      </c>
      <c r="S190" t="s">
        <v>21</v>
      </c>
      <c r="U190" t="s">
        <v>15</v>
      </c>
      <c r="V190" t="s">
        <v>16</v>
      </c>
      <c r="W190" t="s">
        <v>2159</v>
      </c>
      <c r="X190" t="s">
        <v>8245</v>
      </c>
      <c r="Y190" t="s">
        <v>7857</v>
      </c>
    </row>
    <row r="191" spans="1:25" x14ac:dyDescent="0.4">
      <c r="A191" t="s">
        <v>2120</v>
      </c>
      <c r="B191" t="s">
        <v>8183</v>
      </c>
      <c r="C191" s="2">
        <v>44516</v>
      </c>
      <c r="D191" t="s">
        <v>26982</v>
      </c>
      <c r="E191">
        <v>20</v>
      </c>
      <c r="F191" t="s">
        <v>7970</v>
      </c>
      <c r="G191" t="s">
        <v>7857</v>
      </c>
      <c r="H191" t="s">
        <v>10779</v>
      </c>
      <c r="I191" t="s">
        <v>7845</v>
      </c>
      <c r="J191" t="s">
        <v>8180</v>
      </c>
      <c r="K191" t="s">
        <v>142</v>
      </c>
      <c r="L191" t="s">
        <v>24</v>
      </c>
      <c r="M191" t="s">
        <v>15</v>
      </c>
      <c r="N191" t="s">
        <v>7851</v>
      </c>
      <c r="O191" t="s">
        <v>1117</v>
      </c>
      <c r="P191" t="s">
        <v>26</v>
      </c>
      <c r="Q191" t="s">
        <v>27</v>
      </c>
      <c r="R191" t="s">
        <v>134</v>
      </c>
      <c r="S191" t="s">
        <v>76</v>
      </c>
      <c r="U191" t="s">
        <v>15</v>
      </c>
      <c r="V191" t="s">
        <v>1786</v>
      </c>
      <c r="W191" t="s">
        <v>1787</v>
      </c>
      <c r="X191" t="s">
        <v>8222</v>
      </c>
      <c r="Y191" t="s">
        <v>7857</v>
      </c>
    </row>
    <row r="192" spans="1:25" x14ac:dyDescent="0.4">
      <c r="A192" t="s">
        <v>2079</v>
      </c>
      <c r="B192" t="s">
        <v>8190</v>
      </c>
      <c r="C192" s="2">
        <v>44518</v>
      </c>
      <c r="D192" t="s">
        <v>26982</v>
      </c>
      <c r="E192">
        <v>390</v>
      </c>
      <c r="F192" t="s">
        <v>7980</v>
      </c>
      <c r="G192" t="s">
        <v>7860</v>
      </c>
      <c r="H192" t="s">
        <v>10779</v>
      </c>
      <c r="I192" t="s">
        <v>7845</v>
      </c>
      <c r="J192" t="s">
        <v>8180</v>
      </c>
      <c r="K192" t="s">
        <v>142</v>
      </c>
      <c r="L192" t="s">
        <v>24</v>
      </c>
      <c r="M192" t="s">
        <v>15</v>
      </c>
      <c r="N192" t="s">
        <v>7850</v>
      </c>
      <c r="O192" t="s">
        <v>930</v>
      </c>
      <c r="P192" t="s">
        <v>179</v>
      </c>
      <c r="Q192" t="s">
        <v>27</v>
      </c>
      <c r="R192" t="s">
        <v>106</v>
      </c>
      <c r="S192" t="s">
        <v>21</v>
      </c>
      <c r="U192" t="s">
        <v>15</v>
      </c>
      <c r="V192" t="s">
        <v>16</v>
      </c>
      <c r="W192" t="s">
        <v>2049</v>
      </c>
      <c r="X192" t="s">
        <v>8237</v>
      </c>
      <c r="Y192" t="s">
        <v>7869</v>
      </c>
    </row>
    <row r="193" spans="1:25" x14ac:dyDescent="0.4">
      <c r="A193" t="s">
        <v>1776</v>
      </c>
      <c r="B193" t="s">
        <v>8186</v>
      </c>
      <c r="C193" s="2">
        <v>44544</v>
      </c>
      <c r="D193" t="s">
        <v>26982</v>
      </c>
      <c r="E193">
        <v>215</v>
      </c>
      <c r="F193" t="s">
        <v>7965</v>
      </c>
      <c r="G193" t="s">
        <v>7861</v>
      </c>
      <c r="H193" t="s">
        <v>10814</v>
      </c>
      <c r="I193" t="s">
        <v>7845</v>
      </c>
      <c r="J193" t="s">
        <v>8182</v>
      </c>
      <c r="K193" t="s">
        <v>142</v>
      </c>
      <c r="L193" t="s">
        <v>14</v>
      </c>
      <c r="M193" t="s">
        <v>15</v>
      </c>
      <c r="N193" t="s">
        <v>7850</v>
      </c>
      <c r="O193" t="s">
        <v>1777</v>
      </c>
      <c r="P193" t="s">
        <v>50</v>
      </c>
      <c r="Q193" t="s">
        <v>19</v>
      </c>
      <c r="R193" t="s">
        <v>271</v>
      </c>
      <c r="S193" t="s">
        <v>21</v>
      </c>
      <c r="T193">
        <v>1</v>
      </c>
      <c r="U193" t="s">
        <v>15</v>
      </c>
      <c r="V193" t="s">
        <v>16</v>
      </c>
      <c r="W193" t="s">
        <v>56</v>
      </c>
      <c r="X193" t="s">
        <v>8200</v>
      </c>
      <c r="Y193" t="s">
        <v>7873</v>
      </c>
    </row>
    <row r="194" spans="1:25" x14ac:dyDescent="0.4">
      <c r="A194" t="s">
        <v>2619</v>
      </c>
      <c r="B194" t="s">
        <v>8179</v>
      </c>
      <c r="C194" s="2">
        <v>44470</v>
      </c>
      <c r="D194" t="s">
        <v>26982</v>
      </c>
      <c r="E194">
        <v>20</v>
      </c>
      <c r="F194" t="s">
        <v>8029</v>
      </c>
      <c r="G194" t="s">
        <v>7876</v>
      </c>
      <c r="H194" t="s">
        <v>10779</v>
      </c>
      <c r="I194" t="s">
        <v>7845</v>
      </c>
      <c r="J194" t="s">
        <v>8180</v>
      </c>
      <c r="K194" t="s">
        <v>7849</v>
      </c>
      <c r="L194" t="s">
        <v>14</v>
      </c>
      <c r="M194" t="s">
        <v>15</v>
      </c>
      <c r="N194" t="s">
        <v>7852</v>
      </c>
      <c r="O194" t="s">
        <v>2620</v>
      </c>
      <c r="P194" t="s">
        <v>64</v>
      </c>
      <c r="Q194" t="s">
        <v>65</v>
      </c>
      <c r="R194" t="s">
        <v>45</v>
      </c>
      <c r="S194" t="s">
        <v>21</v>
      </c>
      <c r="U194" t="s">
        <v>15</v>
      </c>
      <c r="V194" t="s">
        <v>16</v>
      </c>
      <c r="W194" t="s">
        <v>22</v>
      </c>
      <c r="X194" t="s">
        <v>8200</v>
      </c>
      <c r="Y194" t="s">
        <v>7861</v>
      </c>
    </row>
    <row r="195" spans="1:25" x14ac:dyDescent="0.4">
      <c r="A195" t="s">
        <v>2535</v>
      </c>
      <c r="B195" t="s">
        <v>8184</v>
      </c>
      <c r="C195" s="2">
        <v>44482</v>
      </c>
      <c r="D195" t="s">
        <v>26982</v>
      </c>
      <c r="E195">
        <v>0</v>
      </c>
      <c r="F195" t="s">
        <v>8073</v>
      </c>
      <c r="G195" t="s">
        <v>7877</v>
      </c>
      <c r="H195" t="s">
        <v>10779</v>
      </c>
      <c r="I195" t="s">
        <v>7845</v>
      </c>
      <c r="J195" t="s">
        <v>8180</v>
      </c>
      <c r="K195" t="s">
        <v>142</v>
      </c>
      <c r="L195" t="s">
        <v>24</v>
      </c>
      <c r="M195" t="s">
        <v>15</v>
      </c>
      <c r="N195" t="s">
        <v>285</v>
      </c>
      <c r="O195" t="s">
        <v>2536</v>
      </c>
      <c r="P195" t="s">
        <v>54</v>
      </c>
      <c r="Q195" t="s">
        <v>27</v>
      </c>
      <c r="R195" t="s">
        <v>167</v>
      </c>
      <c r="S195" t="s">
        <v>21</v>
      </c>
      <c r="U195" t="s">
        <v>15</v>
      </c>
      <c r="V195" t="s">
        <v>31</v>
      </c>
      <c r="W195" t="s">
        <v>769</v>
      </c>
      <c r="X195" t="s">
        <v>8235</v>
      </c>
      <c r="Y195" t="s">
        <v>7861</v>
      </c>
    </row>
    <row r="196" spans="1:25" x14ac:dyDescent="0.4">
      <c r="A196" t="s">
        <v>2427</v>
      </c>
      <c r="B196" t="s">
        <v>8186</v>
      </c>
      <c r="C196" s="2">
        <v>44495</v>
      </c>
      <c r="D196" t="s">
        <v>26982</v>
      </c>
      <c r="E196">
        <v>6</v>
      </c>
      <c r="F196" t="s">
        <v>7957</v>
      </c>
      <c r="G196" t="s">
        <v>7861</v>
      </c>
      <c r="H196" t="s">
        <v>10814</v>
      </c>
      <c r="I196" t="s">
        <v>7845</v>
      </c>
      <c r="J196" t="s">
        <v>8180</v>
      </c>
      <c r="K196" t="s">
        <v>142</v>
      </c>
      <c r="L196" t="s">
        <v>14</v>
      </c>
      <c r="M196" t="s">
        <v>15</v>
      </c>
      <c r="N196" t="s">
        <v>7850</v>
      </c>
      <c r="O196" t="s">
        <v>2428</v>
      </c>
      <c r="P196" t="s">
        <v>80</v>
      </c>
      <c r="Q196" t="s">
        <v>42</v>
      </c>
      <c r="R196" t="s">
        <v>45</v>
      </c>
      <c r="S196" t="s">
        <v>21</v>
      </c>
      <c r="U196" t="s">
        <v>15</v>
      </c>
      <c r="V196" t="s">
        <v>101</v>
      </c>
      <c r="W196" t="s">
        <v>56</v>
      </c>
      <c r="X196" t="s">
        <v>8200</v>
      </c>
      <c r="Y196" t="s">
        <v>7873</v>
      </c>
    </row>
    <row r="197" spans="1:25" x14ac:dyDescent="0.4">
      <c r="A197" t="s">
        <v>2383</v>
      </c>
      <c r="B197" t="s">
        <v>8184</v>
      </c>
      <c r="C197" s="2">
        <v>44497</v>
      </c>
      <c r="D197" t="s">
        <v>26982</v>
      </c>
      <c r="E197">
        <v>1</v>
      </c>
      <c r="F197" t="s">
        <v>7949</v>
      </c>
      <c r="G197" t="s">
        <v>7874</v>
      </c>
      <c r="H197" t="s">
        <v>8213</v>
      </c>
      <c r="I197" t="s">
        <v>7846</v>
      </c>
      <c r="J197" t="s">
        <v>8180</v>
      </c>
      <c r="K197" t="s">
        <v>142</v>
      </c>
      <c r="L197" t="s">
        <v>24</v>
      </c>
      <c r="M197" t="s">
        <v>15</v>
      </c>
      <c r="N197" t="s">
        <v>7854</v>
      </c>
      <c r="O197" t="s">
        <v>2384</v>
      </c>
      <c r="P197" t="s">
        <v>38</v>
      </c>
      <c r="Q197" t="s">
        <v>19</v>
      </c>
      <c r="R197" t="s">
        <v>34</v>
      </c>
      <c r="S197" t="s">
        <v>76</v>
      </c>
      <c r="U197" t="s">
        <v>15</v>
      </c>
      <c r="V197" t="s">
        <v>16</v>
      </c>
      <c r="W197" t="s">
        <v>95</v>
      </c>
      <c r="X197" t="s">
        <v>8200</v>
      </c>
      <c r="Y197" t="s">
        <v>7861</v>
      </c>
    </row>
    <row r="198" spans="1:25" x14ac:dyDescent="0.4">
      <c r="A198" t="s">
        <v>1074</v>
      </c>
      <c r="B198" t="s">
        <v>8188</v>
      </c>
      <c r="C198" s="2">
        <v>44529</v>
      </c>
      <c r="D198" t="s">
        <v>26982</v>
      </c>
      <c r="E198" t="s">
        <v>27105</v>
      </c>
      <c r="F198" t="s">
        <v>8029</v>
      </c>
      <c r="G198" t="s">
        <v>7876</v>
      </c>
      <c r="H198" t="s">
        <v>10779</v>
      </c>
      <c r="I198" t="s">
        <v>7845</v>
      </c>
      <c r="J198" t="s">
        <v>8180</v>
      </c>
      <c r="K198" t="s">
        <v>142</v>
      </c>
      <c r="L198" t="s">
        <v>14</v>
      </c>
      <c r="M198" t="s">
        <v>15</v>
      </c>
      <c r="N198" t="s">
        <v>7850</v>
      </c>
      <c r="O198" t="s">
        <v>1075</v>
      </c>
      <c r="P198" t="s">
        <v>18</v>
      </c>
      <c r="Q198" t="s">
        <v>69</v>
      </c>
      <c r="R198" t="s">
        <v>45</v>
      </c>
      <c r="S198" t="s">
        <v>21</v>
      </c>
      <c r="T198">
        <v>2</v>
      </c>
      <c r="U198" t="s">
        <v>15</v>
      </c>
      <c r="V198" t="s">
        <v>16</v>
      </c>
      <c r="W198" t="s">
        <v>56</v>
      </c>
      <c r="X198" t="s">
        <v>8200</v>
      </c>
      <c r="Y198" t="s">
        <v>7873</v>
      </c>
    </row>
    <row r="199" spans="1:25" x14ac:dyDescent="0.4">
      <c r="A199" t="s">
        <v>2640</v>
      </c>
      <c r="B199" t="s">
        <v>8179</v>
      </c>
      <c r="C199" s="2">
        <v>44470</v>
      </c>
      <c r="D199" t="s">
        <v>26982</v>
      </c>
      <c r="E199">
        <v>9</v>
      </c>
      <c r="F199" t="s">
        <v>7945</v>
      </c>
      <c r="G199" t="s">
        <v>7856</v>
      </c>
      <c r="H199" t="s">
        <v>10779</v>
      </c>
      <c r="I199" t="s">
        <v>7845</v>
      </c>
      <c r="J199" t="s">
        <v>8180</v>
      </c>
      <c r="K199" t="s">
        <v>7849</v>
      </c>
      <c r="L199" t="s">
        <v>14</v>
      </c>
      <c r="M199" t="s">
        <v>15</v>
      </c>
      <c r="N199" t="s">
        <v>149</v>
      </c>
      <c r="O199" t="s">
        <v>2641</v>
      </c>
      <c r="P199" t="s">
        <v>120</v>
      </c>
      <c r="Q199" t="s">
        <v>218</v>
      </c>
      <c r="R199" t="s">
        <v>219</v>
      </c>
      <c r="S199" t="s">
        <v>21</v>
      </c>
      <c r="U199" t="s">
        <v>15</v>
      </c>
      <c r="V199" t="s">
        <v>16</v>
      </c>
      <c r="W199" t="s">
        <v>22</v>
      </c>
      <c r="X199" t="s">
        <v>8200</v>
      </c>
      <c r="Y199" t="s">
        <v>7861</v>
      </c>
    </row>
    <row r="200" spans="1:25" x14ac:dyDescent="0.4">
      <c r="A200" t="s">
        <v>1657</v>
      </c>
      <c r="B200" t="s">
        <v>8188</v>
      </c>
      <c r="C200" s="2">
        <v>44551</v>
      </c>
      <c r="D200" t="s">
        <v>26982</v>
      </c>
      <c r="E200">
        <v>1410</v>
      </c>
      <c r="F200" t="s">
        <v>7984</v>
      </c>
      <c r="G200" t="s">
        <v>7873</v>
      </c>
      <c r="H200" t="s">
        <v>10919</v>
      </c>
      <c r="I200" t="s">
        <v>7845</v>
      </c>
      <c r="J200" t="s">
        <v>8180</v>
      </c>
      <c r="K200" t="s">
        <v>142</v>
      </c>
      <c r="L200" t="s">
        <v>14</v>
      </c>
      <c r="M200" t="s">
        <v>15</v>
      </c>
      <c r="N200" t="s">
        <v>158</v>
      </c>
      <c r="O200" t="s">
        <v>1658</v>
      </c>
      <c r="P200" t="s">
        <v>393</v>
      </c>
      <c r="Q200" t="s">
        <v>19</v>
      </c>
      <c r="R200" t="s">
        <v>20</v>
      </c>
      <c r="S200" t="s">
        <v>21</v>
      </c>
      <c r="T200">
        <v>4</v>
      </c>
      <c r="U200" t="s">
        <v>398</v>
      </c>
      <c r="V200" t="s">
        <v>16</v>
      </c>
      <c r="W200" t="s">
        <v>56</v>
      </c>
      <c r="X200" t="s">
        <v>8200</v>
      </c>
      <c r="Y200" t="s">
        <v>7873</v>
      </c>
    </row>
    <row r="201" spans="1:25" x14ac:dyDescent="0.4">
      <c r="A201" t="s">
        <v>1982</v>
      </c>
      <c r="B201" t="s">
        <v>8188</v>
      </c>
      <c r="C201" s="2">
        <v>44529</v>
      </c>
      <c r="D201" t="s">
        <v>26982</v>
      </c>
      <c r="E201">
        <v>105</v>
      </c>
      <c r="F201" t="s">
        <v>7931</v>
      </c>
      <c r="G201" t="s">
        <v>7857</v>
      </c>
      <c r="H201" t="s">
        <v>10779</v>
      </c>
      <c r="I201" t="s">
        <v>7845</v>
      </c>
      <c r="J201" t="s">
        <v>8180</v>
      </c>
      <c r="K201" t="s">
        <v>142</v>
      </c>
      <c r="L201" t="s">
        <v>14</v>
      </c>
      <c r="M201" t="s">
        <v>15</v>
      </c>
      <c r="N201" t="s">
        <v>7850</v>
      </c>
      <c r="O201" t="s">
        <v>1983</v>
      </c>
      <c r="P201" t="s">
        <v>50</v>
      </c>
      <c r="Q201" t="s">
        <v>19</v>
      </c>
      <c r="R201" t="s">
        <v>20</v>
      </c>
      <c r="S201" t="s">
        <v>21</v>
      </c>
      <c r="T201">
        <v>1</v>
      </c>
      <c r="U201" t="s">
        <v>15</v>
      </c>
      <c r="V201" t="s">
        <v>16</v>
      </c>
      <c r="W201" t="s">
        <v>56</v>
      </c>
      <c r="X201" t="s">
        <v>8200</v>
      </c>
      <c r="Y201" t="s">
        <v>7873</v>
      </c>
    </row>
    <row r="202" spans="1:25" x14ac:dyDescent="0.4">
      <c r="A202" t="s">
        <v>2442</v>
      </c>
      <c r="B202" t="s">
        <v>8179</v>
      </c>
      <c r="C202" s="2">
        <v>44494</v>
      </c>
      <c r="D202" t="s">
        <v>26982</v>
      </c>
      <c r="E202">
        <v>8</v>
      </c>
      <c r="F202" t="s">
        <v>7966</v>
      </c>
      <c r="G202" t="s">
        <v>7861</v>
      </c>
      <c r="H202" t="s">
        <v>10814</v>
      </c>
      <c r="I202" t="s">
        <v>7845</v>
      </c>
      <c r="J202" t="s">
        <v>8180</v>
      </c>
      <c r="K202" t="s">
        <v>7849</v>
      </c>
      <c r="L202" t="s">
        <v>14</v>
      </c>
      <c r="M202" t="s">
        <v>15</v>
      </c>
      <c r="N202" t="s">
        <v>7850</v>
      </c>
      <c r="O202" t="s">
        <v>2443</v>
      </c>
      <c r="P202" t="s">
        <v>18</v>
      </c>
      <c r="Q202" t="s">
        <v>42</v>
      </c>
      <c r="R202" t="s">
        <v>45</v>
      </c>
      <c r="S202" t="s">
        <v>21</v>
      </c>
      <c r="U202" t="s">
        <v>15</v>
      </c>
      <c r="V202" t="s">
        <v>16</v>
      </c>
      <c r="W202" t="s">
        <v>22</v>
      </c>
      <c r="X202" t="s">
        <v>8200</v>
      </c>
      <c r="Y202" t="s">
        <v>7861</v>
      </c>
    </row>
    <row r="203" spans="1:25" x14ac:dyDescent="0.4">
      <c r="A203" t="s">
        <v>2476</v>
      </c>
      <c r="B203" t="s">
        <v>8183</v>
      </c>
      <c r="C203" s="2">
        <v>44488</v>
      </c>
      <c r="D203" t="s">
        <v>26982</v>
      </c>
      <c r="E203">
        <v>40</v>
      </c>
      <c r="F203" t="s">
        <v>7992</v>
      </c>
      <c r="G203" t="s">
        <v>7881</v>
      </c>
      <c r="H203" t="s">
        <v>10814</v>
      </c>
      <c r="I203" t="s">
        <v>7846</v>
      </c>
      <c r="J203" t="s">
        <v>8180</v>
      </c>
      <c r="K203" t="s">
        <v>142</v>
      </c>
      <c r="L203" t="s">
        <v>14</v>
      </c>
      <c r="M203" t="s">
        <v>15</v>
      </c>
      <c r="N203" t="s">
        <v>7850</v>
      </c>
      <c r="O203" t="s">
        <v>407</v>
      </c>
      <c r="P203" t="s">
        <v>179</v>
      </c>
      <c r="Q203" t="s">
        <v>19</v>
      </c>
      <c r="R203" t="s">
        <v>106</v>
      </c>
      <c r="S203" t="s">
        <v>21</v>
      </c>
      <c r="U203" t="s">
        <v>15</v>
      </c>
      <c r="V203" t="s">
        <v>16</v>
      </c>
      <c r="W203" t="s">
        <v>56</v>
      </c>
      <c r="X203" t="s">
        <v>8200</v>
      </c>
      <c r="Y203" t="s">
        <v>7873</v>
      </c>
    </row>
    <row r="204" spans="1:25" x14ac:dyDescent="0.4">
      <c r="A204" t="s">
        <v>1219</v>
      </c>
      <c r="B204" t="s">
        <v>8183</v>
      </c>
      <c r="C204" s="2">
        <v>44550</v>
      </c>
      <c r="D204" t="s">
        <v>26982</v>
      </c>
      <c r="E204" t="s">
        <v>27105</v>
      </c>
      <c r="F204" t="s">
        <v>8006</v>
      </c>
      <c r="G204" t="s">
        <v>7866</v>
      </c>
      <c r="H204" t="s">
        <v>10779</v>
      </c>
      <c r="I204" t="s">
        <v>7845</v>
      </c>
      <c r="J204" t="s">
        <v>8180</v>
      </c>
      <c r="K204" t="s">
        <v>142</v>
      </c>
      <c r="L204" t="s">
        <v>24</v>
      </c>
      <c r="M204" t="s">
        <v>15</v>
      </c>
      <c r="N204" t="s">
        <v>7850</v>
      </c>
      <c r="O204" t="s">
        <v>1220</v>
      </c>
      <c r="P204" t="s">
        <v>933</v>
      </c>
      <c r="Q204" t="s">
        <v>19</v>
      </c>
      <c r="R204" t="s">
        <v>70</v>
      </c>
      <c r="S204" t="s">
        <v>21</v>
      </c>
      <c r="U204" t="s">
        <v>15</v>
      </c>
      <c r="V204" t="s">
        <v>85</v>
      </c>
      <c r="W204" t="s">
        <v>1221</v>
      </c>
      <c r="X204" t="s">
        <v>8222</v>
      </c>
      <c r="Y204" t="s">
        <v>7877</v>
      </c>
    </row>
    <row r="205" spans="1:25" x14ac:dyDescent="0.4">
      <c r="A205" t="s">
        <v>2223</v>
      </c>
      <c r="B205" t="s">
        <v>8188</v>
      </c>
      <c r="C205" s="2">
        <v>44505</v>
      </c>
      <c r="D205" t="s">
        <v>26982</v>
      </c>
      <c r="E205">
        <v>95</v>
      </c>
      <c r="F205" t="s">
        <v>8032</v>
      </c>
      <c r="G205" t="s">
        <v>7861</v>
      </c>
      <c r="H205" t="s">
        <v>10814</v>
      </c>
      <c r="I205" t="s">
        <v>7845</v>
      </c>
      <c r="J205" t="s">
        <v>8180</v>
      </c>
      <c r="K205" t="s">
        <v>142</v>
      </c>
      <c r="L205" t="s">
        <v>14</v>
      </c>
      <c r="M205" t="s">
        <v>15</v>
      </c>
      <c r="N205" t="s">
        <v>7850</v>
      </c>
      <c r="O205" t="s">
        <v>2224</v>
      </c>
      <c r="P205" t="s">
        <v>80</v>
      </c>
      <c r="Q205" t="s">
        <v>19</v>
      </c>
      <c r="R205" t="s">
        <v>20</v>
      </c>
      <c r="S205" t="s">
        <v>21</v>
      </c>
      <c r="U205" t="s">
        <v>15</v>
      </c>
      <c r="V205" t="s">
        <v>31</v>
      </c>
      <c r="W205" t="s">
        <v>1325</v>
      </c>
      <c r="X205" t="s">
        <v>8271</v>
      </c>
      <c r="Y205" t="s">
        <v>7866</v>
      </c>
    </row>
    <row r="206" spans="1:25" x14ac:dyDescent="0.4">
      <c r="A206" t="s">
        <v>1500</v>
      </c>
      <c r="B206" t="s">
        <v>8179</v>
      </c>
      <c r="C206" s="2">
        <v>44502</v>
      </c>
      <c r="D206" t="s">
        <v>26982</v>
      </c>
      <c r="E206" t="s">
        <v>27105</v>
      </c>
      <c r="F206" t="s">
        <v>7937</v>
      </c>
      <c r="G206" t="s">
        <v>7858</v>
      </c>
      <c r="H206" t="s">
        <v>10779</v>
      </c>
      <c r="I206" t="s">
        <v>7845</v>
      </c>
      <c r="J206" t="s">
        <v>8180</v>
      </c>
      <c r="K206" t="s">
        <v>7849</v>
      </c>
      <c r="L206" t="s">
        <v>14</v>
      </c>
      <c r="M206" t="s">
        <v>15</v>
      </c>
      <c r="N206" t="s">
        <v>7850</v>
      </c>
      <c r="O206" t="s">
        <v>1501</v>
      </c>
      <c r="P206" t="s">
        <v>80</v>
      </c>
      <c r="Q206" t="s">
        <v>69</v>
      </c>
      <c r="R206" t="s">
        <v>70</v>
      </c>
      <c r="S206" t="s">
        <v>21</v>
      </c>
      <c r="U206" t="s">
        <v>15</v>
      </c>
      <c r="V206" t="s">
        <v>16</v>
      </c>
      <c r="W206" t="s">
        <v>22</v>
      </c>
      <c r="X206" t="s">
        <v>8200</v>
      </c>
      <c r="Y206" t="s">
        <v>7861</v>
      </c>
    </row>
    <row r="207" spans="1:25" x14ac:dyDescent="0.4">
      <c r="A207" t="s">
        <v>1500</v>
      </c>
      <c r="B207" t="s">
        <v>8186</v>
      </c>
      <c r="C207" s="2">
        <v>44560</v>
      </c>
      <c r="D207" t="s">
        <v>26982</v>
      </c>
      <c r="E207">
        <v>37</v>
      </c>
      <c r="F207" t="s">
        <v>7937</v>
      </c>
      <c r="G207" t="s">
        <v>7858</v>
      </c>
      <c r="H207" t="s">
        <v>10779</v>
      </c>
      <c r="I207" t="s">
        <v>7845</v>
      </c>
      <c r="J207" t="s">
        <v>8180</v>
      </c>
      <c r="K207" t="s">
        <v>142</v>
      </c>
      <c r="L207" t="s">
        <v>14</v>
      </c>
      <c r="M207" t="s">
        <v>15</v>
      </c>
      <c r="N207" t="s">
        <v>7850</v>
      </c>
      <c r="O207" t="s">
        <v>1501</v>
      </c>
      <c r="P207" t="s">
        <v>80</v>
      </c>
      <c r="Q207" t="s">
        <v>69</v>
      </c>
      <c r="R207" t="s">
        <v>70</v>
      </c>
      <c r="S207" t="s">
        <v>21</v>
      </c>
      <c r="U207" t="s">
        <v>15</v>
      </c>
      <c r="V207" t="s">
        <v>957</v>
      </c>
      <c r="W207" t="s">
        <v>56</v>
      </c>
      <c r="X207" t="s">
        <v>8200</v>
      </c>
      <c r="Y207" t="s">
        <v>7873</v>
      </c>
    </row>
    <row r="208" spans="1:25" x14ac:dyDescent="0.4">
      <c r="A208" t="s">
        <v>1710</v>
      </c>
      <c r="B208" t="s">
        <v>8183</v>
      </c>
      <c r="C208" s="2">
        <v>44547</v>
      </c>
      <c r="D208" t="s">
        <v>26982</v>
      </c>
      <c r="E208">
        <v>185</v>
      </c>
      <c r="F208" t="s">
        <v>7937</v>
      </c>
      <c r="G208" t="s">
        <v>7858</v>
      </c>
      <c r="H208" t="s">
        <v>10779</v>
      </c>
      <c r="I208" t="s">
        <v>7845</v>
      </c>
      <c r="J208" t="s">
        <v>8180</v>
      </c>
      <c r="K208" t="s">
        <v>142</v>
      </c>
      <c r="L208" t="s">
        <v>14</v>
      </c>
      <c r="M208" t="s">
        <v>15</v>
      </c>
      <c r="N208" t="s">
        <v>227</v>
      </c>
      <c r="O208" t="s">
        <v>1711</v>
      </c>
      <c r="P208" t="s">
        <v>170</v>
      </c>
      <c r="Q208" t="s">
        <v>42</v>
      </c>
      <c r="R208" t="s">
        <v>45</v>
      </c>
      <c r="S208" t="s">
        <v>21</v>
      </c>
      <c r="U208" t="s">
        <v>15</v>
      </c>
      <c r="V208" t="s">
        <v>16</v>
      </c>
      <c r="W208" t="s">
        <v>56</v>
      </c>
      <c r="X208" t="s">
        <v>8200</v>
      </c>
      <c r="Y208" t="s">
        <v>7873</v>
      </c>
    </row>
    <row r="209" spans="1:25" x14ac:dyDescent="0.4">
      <c r="A209" t="s">
        <v>2278</v>
      </c>
      <c r="B209" t="s">
        <v>8179</v>
      </c>
      <c r="C209" s="2">
        <v>44501</v>
      </c>
      <c r="D209" t="s">
        <v>26982</v>
      </c>
      <c r="E209">
        <v>5</v>
      </c>
      <c r="F209" t="s">
        <v>8101</v>
      </c>
      <c r="G209" t="s">
        <v>7881</v>
      </c>
      <c r="H209" t="s">
        <v>10814</v>
      </c>
      <c r="I209" t="s">
        <v>7845</v>
      </c>
      <c r="J209" t="s">
        <v>8180</v>
      </c>
      <c r="K209" t="s">
        <v>7849</v>
      </c>
      <c r="L209" t="s">
        <v>14</v>
      </c>
      <c r="M209" t="s">
        <v>15</v>
      </c>
      <c r="N209" t="s">
        <v>7850</v>
      </c>
      <c r="O209" t="s">
        <v>2279</v>
      </c>
      <c r="P209" t="s">
        <v>80</v>
      </c>
      <c r="Q209" t="s">
        <v>42</v>
      </c>
      <c r="R209" t="s">
        <v>45</v>
      </c>
      <c r="S209" t="s">
        <v>21</v>
      </c>
      <c r="U209" t="s">
        <v>15</v>
      </c>
      <c r="V209" t="s">
        <v>16</v>
      </c>
      <c r="W209" t="s">
        <v>22</v>
      </c>
      <c r="X209" t="s">
        <v>8200</v>
      </c>
      <c r="Y209" t="s">
        <v>7861</v>
      </c>
    </row>
    <row r="210" spans="1:25" x14ac:dyDescent="0.4">
      <c r="A210" t="s">
        <v>2217</v>
      </c>
      <c r="B210" t="s">
        <v>8191</v>
      </c>
      <c r="C210" s="2">
        <v>44508</v>
      </c>
      <c r="D210" t="s">
        <v>26982</v>
      </c>
      <c r="E210">
        <v>635</v>
      </c>
      <c r="F210" t="s">
        <v>7967</v>
      </c>
      <c r="G210" t="s">
        <v>7856</v>
      </c>
      <c r="H210" t="s">
        <v>10779</v>
      </c>
      <c r="I210" t="s">
        <v>7845</v>
      </c>
      <c r="J210" t="s">
        <v>8180</v>
      </c>
      <c r="K210" t="s">
        <v>523</v>
      </c>
      <c r="L210" t="s">
        <v>14</v>
      </c>
      <c r="M210" t="s">
        <v>15</v>
      </c>
      <c r="N210" t="s">
        <v>7850</v>
      </c>
      <c r="O210" t="s">
        <v>2218</v>
      </c>
      <c r="P210" t="s">
        <v>80</v>
      </c>
      <c r="Q210" t="s">
        <v>283</v>
      </c>
      <c r="R210" t="s">
        <v>181</v>
      </c>
      <c r="S210" t="s">
        <v>21</v>
      </c>
      <c r="U210" t="s">
        <v>527</v>
      </c>
      <c r="V210" t="s">
        <v>527</v>
      </c>
      <c r="W210" t="s">
        <v>528</v>
      </c>
      <c r="X210" t="s">
        <v>527</v>
      </c>
    </row>
    <row r="211" spans="1:25" x14ac:dyDescent="0.4">
      <c r="A211" t="s">
        <v>1512</v>
      </c>
      <c r="B211" t="s">
        <v>8186</v>
      </c>
      <c r="C211" s="2">
        <v>44559</v>
      </c>
      <c r="D211" t="s">
        <v>26982</v>
      </c>
      <c r="E211">
        <v>20</v>
      </c>
      <c r="F211" t="s">
        <v>8074</v>
      </c>
      <c r="G211" t="s">
        <v>7856</v>
      </c>
      <c r="H211" t="s">
        <v>10779</v>
      </c>
      <c r="I211" t="s">
        <v>7845</v>
      </c>
      <c r="J211" t="s">
        <v>8180</v>
      </c>
      <c r="K211" t="s">
        <v>142</v>
      </c>
      <c r="L211" t="s">
        <v>24</v>
      </c>
      <c r="M211" t="s">
        <v>15</v>
      </c>
      <c r="N211" t="s">
        <v>326</v>
      </c>
      <c r="O211" t="s">
        <v>1513</v>
      </c>
      <c r="P211" t="s">
        <v>54</v>
      </c>
      <c r="Q211" t="s">
        <v>27</v>
      </c>
      <c r="R211" t="s">
        <v>1368</v>
      </c>
      <c r="S211" t="s">
        <v>21</v>
      </c>
      <c r="U211" t="s">
        <v>15</v>
      </c>
      <c r="V211" t="s">
        <v>97</v>
      </c>
      <c r="W211" t="s">
        <v>733</v>
      </c>
      <c r="X211" t="s">
        <v>8200</v>
      </c>
      <c r="Y211" t="s">
        <v>7873</v>
      </c>
    </row>
    <row r="212" spans="1:25" x14ac:dyDescent="0.4">
      <c r="A212" t="s">
        <v>1703</v>
      </c>
      <c r="B212" t="s">
        <v>8183</v>
      </c>
      <c r="C212" s="2">
        <v>44547</v>
      </c>
      <c r="D212" t="s">
        <v>26982</v>
      </c>
      <c r="E212">
        <v>17</v>
      </c>
      <c r="F212" t="s">
        <v>7939</v>
      </c>
      <c r="G212" t="s">
        <v>7871</v>
      </c>
      <c r="H212" t="s">
        <v>10779</v>
      </c>
      <c r="I212" t="s">
        <v>7845</v>
      </c>
      <c r="J212" t="s">
        <v>8180</v>
      </c>
      <c r="K212" t="s">
        <v>142</v>
      </c>
      <c r="L212" t="s">
        <v>14</v>
      </c>
      <c r="M212" t="s">
        <v>15</v>
      </c>
      <c r="N212" t="s">
        <v>7852</v>
      </c>
      <c r="O212" t="s">
        <v>1704</v>
      </c>
      <c r="P212" t="s">
        <v>120</v>
      </c>
      <c r="Q212" t="s">
        <v>19</v>
      </c>
      <c r="R212" t="s">
        <v>121</v>
      </c>
      <c r="S212" t="s">
        <v>21</v>
      </c>
      <c r="U212" t="s">
        <v>15</v>
      </c>
      <c r="V212" t="s">
        <v>16</v>
      </c>
      <c r="W212" t="s">
        <v>95</v>
      </c>
      <c r="X212" t="s">
        <v>8200</v>
      </c>
      <c r="Y212" t="s">
        <v>7861</v>
      </c>
    </row>
    <row r="213" spans="1:25" x14ac:dyDescent="0.4">
      <c r="A213" t="s">
        <v>2611</v>
      </c>
      <c r="B213" t="s">
        <v>8179</v>
      </c>
      <c r="C213" s="2">
        <v>44470</v>
      </c>
      <c r="D213" t="s">
        <v>26982</v>
      </c>
      <c r="E213">
        <v>5</v>
      </c>
      <c r="F213" t="s">
        <v>7945</v>
      </c>
      <c r="G213" t="s">
        <v>7856</v>
      </c>
      <c r="H213" t="s">
        <v>10779</v>
      </c>
      <c r="I213" t="s">
        <v>7845</v>
      </c>
      <c r="J213" t="s">
        <v>8180</v>
      </c>
      <c r="K213" t="s">
        <v>7849</v>
      </c>
      <c r="L213" t="s">
        <v>14</v>
      </c>
      <c r="M213" t="s">
        <v>15</v>
      </c>
      <c r="N213" t="s">
        <v>7850</v>
      </c>
      <c r="O213" t="s">
        <v>2612</v>
      </c>
      <c r="P213" t="s">
        <v>153</v>
      </c>
      <c r="Q213" t="s">
        <v>27</v>
      </c>
      <c r="R213" t="s">
        <v>154</v>
      </c>
      <c r="S213" t="s">
        <v>21</v>
      </c>
      <c r="U213" t="s">
        <v>15</v>
      </c>
      <c r="V213" t="s">
        <v>16</v>
      </c>
      <c r="W213" t="s">
        <v>22</v>
      </c>
      <c r="X213" t="s">
        <v>8200</v>
      </c>
      <c r="Y213" t="s">
        <v>7861</v>
      </c>
    </row>
    <row r="214" spans="1:25" x14ac:dyDescent="0.4">
      <c r="A214" t="s">
        <v>2379</v>
      </c>
      <c r="B214" t="s">
        <v>8188</v>
      </c>
      <c r="C214" s="2">
        <v>44498</v>
      </c>
      <c r="D214" t="s">
        <v>26982</v>
      </c>
      <c r="E214">
        <v>325</v>
      </c>
      <c r="F214" t="s">
        <v>7928</v>
      </c>
      <c r="G214" t="s">
        <v>7863</v>
      </c>
      <c r="H214" t="s">
        <v>10779</v>
      </c>
      <c r="I214" t="s">
        <v>7845</v>
      </c>
      <c r="J214" t="s">
        <v>8180</v>
      </c>
      <c r="K214" t="s">
        <v>142</v>
      </c>
      <c r="L214" t="s">
        <v>14</v>
      </c>
      <c r="M214" t="s">
        <v>15</v>
      </c>
      <c r="N214" t="s">
        <v>7850</v>
      </c>
      <c r="O214" t="s">
        <v>2380</v>
      </c>
      <c r="P214" t="s">
        <v>54</v>
      </c>
      <c r="Q214" t="s">
        <v>27</v>
      </c>
      <c r="R214" t="s">
        <v>55</v>
      </c>
      <c r="S214" t="s">
        <v>21</v>
      </c>
      <c r="T214">
        <v>7</v>
      </c>
      <c r="U214" t="s">
        <v>15</v>
      </c>
      <c r="V214" t="s">
        <v>16</v>
      </c>
      <c r="W214" t="s">
        <v>56</v>
      </c>
      <c r="X214" t="s">
        <v>8200</v>
      </c>
      <c r="Y214" t="s">
        <v>7873</v>
      </c>
    </row>
    <row r="215" spans="1:25" x14ac:dyDescent="0.4">
      <c r="A215" t="s">
        <v>2162</v>
      </c>
      <c r="B215" t="s">
        <v>8183</v>
      </c>
      <c r="C215" s="2">
        <v>44511</v>
      </c>
      <c r="D215" t="s">
        <v>26982</v>
      </c>
      <c r="E215">
        <v>67</v>
      </c>
      <c r="F215" t="s">
        <v>8041</v>
      </c>
      <c r="G215" t="s">
        <v>7863</v>
      </c>
      <c r="H215" t="s">
        <v>10779</v>
      </c>
      <c r="I215" t="s">
        <v>7845</v>
      </c>
      <c r="J215" t="s">
        <v>8180</v>
      </c>
      <c r="K215" t="s">
        <v>142</v>
      </c>
      <c r="L215" t="s">
        <v>14</v>
      </c>
      <c r="M215" t="s">
        <v>15</v>
      </c>
      <c r="N215" t="s">
        <v>1332</v>
      </c>
      <c r="O215" t="s">
        <v>2163</v>
      </c>
      <c r="P215" t="s">
        <v>54</v>
      </c>
      <c r="Q215" t="s">
        <v>27</v>
      </c>
      <c r="R215" t="s">
        <v>219</v>
      </c>
      <c r="S215" t="s">
        <v>21</v>
      </c>
      <c r="T215">
        <v>2</v>
      </c>
      <c r="U215" t="s">
        <v>15</v>
      </c>
      <c r="V215" t="s">
        <v>16</v>
      </c>
      <c r="W215" t="s">
        <v>83</v>
      </c>
      <c r="X215" t="s">
        <v>8200</v>
      </c>
      <c r="Y215" t="s">
        <v>7861</v>
      </c>
    </row>
    <row r="216" spans="1:25" x14ac:dyDescent="0.4">
      <c r="A216" t="s">
        <v>1731</v>
      </c>
      <c r="B216" t="s">
        <v>8183</v>
      </c>
      <c r="C216" s="2">
        <v>44546</v>
      </c>
      <c r="D216" t="s">
        <v>26982</v>
      </c>
      <c r="E216">
        <v>87</v>
      </c>
      <c r="F216" t="s">
        <v>8050</v>
      </c>
      <c r="G216" t="s">
        <v>7856</v>
      </c>
      <c r="H216" t="s">
        <v>10779</v>
      </c>
      <c r="I216" t="s">
        <v>7845</v>
      </c>
      <c r="J216" t="s">
        <v>8180</v>
      </c>
      <c r="K216" t="s">
        <v>142</v>
      </c>
      <c r="L216" t="s">
        <v>14</v>
      </c>
      <c r="M216" t="s">
        <v>15</v>
      </c>
      <c r="N216" t="s">
        <v>7850</v>
      </c>
      <c r="O216" t="s">
        <v>1732</v>
      </c>
      <c r="P216" t="s">
        <v>153</v>
      </c>
      <c r="Q216" t="s">
        <v>27</v>
      </c>
      <c r="R216" t="s">
        <v>154</v>
      </c>
      <c r="S216" t="s">
        <v>21</v>
      </c>
      <c r="U216" t="s">
        <v>15</v>
      </c>
      <c r="V216" t="s">
        <v>16</v>
      </c>
      <c r="W216" t="s">
        <v>56</v>
      </c>
      <c r="X216" t="s">
        <v>8200</v>
      </c>
      <c r="Y216" t="s">
        <v>7873</v>
      </c>
    </row>
    <row r="217" spans="1:25" x14ac:dyDescent="0.4">
      <c r="A217" t="s">
        <v>66</v>
      </c>
      <c r="B217" t="s">
        <v>8186</v>
      </c>
      <c r="C217" s="2">
        <v>44550</v>
      </c>
      <c r="D217" t="s">
        <v>26982</v>
      </c>
      <c r="E217" t="s">
        <v>27105</v>
      </c>
      <c r="F217" t="s">
        <v>7913</v>
      </c>
      <c r="G217" t="s">
        <v>7865</v>
      </c>
      <c r="H217" t="s">
        <v>10779</v>
      </c>
      <c r="I217" t="s">
        <v>7845</v>
      </c>
      <c r="J217" t="s">
        <v>8180</v>
      </c>
      <c r="K217" t="s">
        <v>142</v>
      </c>
      <c r="L217" t="s">
        <v>14</v>
      </c>
      <c r="M217" t="s">
        <v>15</v>
      </c>
      <c r="N217" t="s">
        <v>7850</v>
      </c>
      <c r="O217" t="s">
        <v>67</v>
      </c>
      <c r="P217" t="s">
        <v>68</v>
      </c>
      <c r="Q217" t="s">
        <v>69</v>
      </c>
      <c r="R217" t="s">
        <v>70</v>
      </c>
      <c r="S217" t="s">
        <v>21</v>
      </c>
      <c r="U217" t="s">
        <v>15</v>
      </c>
      <c r="V217" t="s">
        <v>16</v>
      </c>
      <c r="W217" t="s">
        <v>35</v>
      </c>
      <c r="X217" t="s">
        <v>8200</v>
      </c>
      <c r="Y217" t="s">
        <v>33</v>
      </c>
    </row>
    <row r="218" spans="1:25" x14ac:dyDescent="0.4">
      <c r="A218" t="s">
        <v>2414</v>
      </c>
      <c r="B218" t="s">
        <v>8188</v>
      </c>
      <c r="C218" s="2">
        <v>44495</v>
      </c>
      <c r="D218" t="s">
        <v>26982</v>
      </c>
      <c r="E218">
        <v>112</v>
      </c>
      <c r="F218" t="s">
        <v>7996</v>
      </c>
      <c r="G218" t="s">
        <v>7857</v>
      </c>
      <c r="H218" t="s">
        <v>10779</v>
      </c>
      <c r="I218" t="s">
        <v>7845</v>
      </c>
      <c r="J218" t="s">
        <v>8180</v>
      </c>
      <c r="K218" t="s">
        <v>142</v>
      </c>
      <c r="L218" t="s">
        <v>14</v>
      </c>
      <c r="M218" t="s">
        <v>15</v>
      </c>
      <c r="N218" t="s">
        <v>326</v>
      </c>
      <c r="O218" t="s">
        <v>2415</v>
      </c>
      <c r="P218" t="s">
        <v>18</v>
      </c>
      <c r="Q218" t="s">
        <v>678</v>
      </c>
      <c r="R218" t="s">
        <v>20</v>
      </c>
      <c r="S218" t="s">
        <v>21</v>
      </c>
      <c r="U218" t="s">
        <v>15</v>
      </c>
      <c r="V218" t="s">
        <v>16</v>
      </c>
      <c r="W218" t="s">
        <v>2416</v>
      </c>
      <c r="X218" t="s">
        <v>8269</v>
      </c>
      <c r="Y218" t="s">
        <v>7857</v>
      </c>
    </row>
    <row r="219" spans="1:25" x14ac:dyDescent="0.4">
      <c r="A219" t="s">
        <v>1837</v>
      </c>
      <c r="B219" t="s">
        <v>8184</v>
      </c>
      <c r="C219" s="2">
        <v>44538</v>
      </c>
      <c r="D219" t="s">
        <v>26982</v>
      </c>
      <c r="E219">
        <v>20</v>
      </c>
      <c r="F219" t="s">
        <v>7956</v>
      </c>
      <c r="G219" t="s">
        <v>7856</v>
      </c>
      <c r="H219" t="s">
        <v>10779</v>
      </c>
      <c r="I219" t="s">
        <v>7845</v>
      </c>
      <c r="J219" t="s">
        <v>8180</v>
      </c>
      <c r="K219" t="s">
        <v>142</v>
      </c>
      <c r="L219" t="s">
        <v>14</v>
      </c>
      <c r="M219" t="s">
        <v>15</v>
      </c>
      <c r="N219" t="s">
        <v>7850</v>
      </c>
      <c r="O219" t="s">
        <v>1838</v>
      </c>
      <c r="P219" t="s">
        <v>50</v>
      </c>
      <c r="Q219" t="s">
        <v>19</v>
      </c>
      <c r="R219" t="s">
        <v>45</v>
      </c>
      <c r="S219" t="s">
        <v>21</v>
      </c>
      <c r="U219" t="s">
        <v>15</v>
      </c>
      <c r="V219" t="s">
        <v>31</v>
      </c>
      <c r="W219" t="s">
        <v>56</v>
      </c>
      <c r="X219" t="s">
        <v>8200</v>
      </c>
      <c r="Y219" t="s">
        <v>7873</v>
      </c>
    </row>
    <row r="220" spans="1:25" x14ac:dyDescent="0.4">
      <c r="A220" t="s">
        <v>2310</v>
      </c>
      <c r="B220" t="s">
        <v>8184</v>
      </c>
      <c r="C220" s="2">
        <v>44470</v>
      </c>
      <c r="D220" t="s">
        <v>26982</v>
      </c>
      <c r="E220" t="s">
        <v>27105</v>
      </c>
      <c r="F220" t="s">
        <v>7909</v>
      </c>
      <c r="G220" t="s">
        <v>7862</v>
      </c>
      <c r="H220" t="s">
        <v>10779</v>
      </c>
      <c r="I220" t="s">
        <v>7845</v>
      </c>
      <c r="J220" t="s">
        <v>8180</v>
      </c>
      <c r="K220" t="s">
        <v>142</v>
      </c>
      <c r="L220" t="s">
        <v>14</v>
      </c>
      <c r="M220" t="s">
        <v>15</v>
      </c>
      <c r="N220" t="s">
        <v>7851</v>
      </c>
      <c r="O220" t="s">
        <v>2311</v>
      </c>
      <c r="P220" t="s">
        <v>64</v>
      </c>
      <c r="Q220" t="s">
        <v>65</v>
      </c>
      <c r="R220" t="s">
        <v>55</v>
      </c>
      <c r="S220" t="s">
        <v>21</v>
      </c>
      <c r="U220" t="s">
        <v>15</v>
      </c>
      <c r="V220" t="s">
        <v>16</v>
      </c>
      <c r="W220" t="s">
        <v>95</v>
      </c>
      <c r="X220" t="s">
        <v>8200</v>
      </c>
      <c r="Y220" t="s">
        <v>7861</v>
      </c>
    </row>
    <row r="221" spans="1:25" x14ac:dyDescent="0.4">
      <c r="A221" t="s">
        <v>2310</v>
      </c>
      <c r="B221" t="s">
        <v>8179</v>
      </c>
      <c r="C221" s="2">
        <v>44501</v>
      </c>
      <c r="D221" t="s">
        <v>26982</v>
      </c>
      <c r="E221">
        <v>5</v>
      </c>
      <c r="F221" t="s">
        <v>7909</v>
      </c>
      <c r="G221" t="s">
        <v>7862</v>
      </c>
      <c r="H221" t="s">
        <v>10779</v>
      </c>
      <c r="I221" t="s">
        <v>7845</v>
      </c>
      <c r="J221" t="s">
        <v>8180</v>
      </c>
      <c r="K221" t="s">
        <v>7849</v>
      </c>
      <c r="L221" t="s">
        <v>14</v>
      </c>
      <c r="M221" t="s">
        <v>15</v>
      </c>
      <c r="N221" t="s">
        <v>7851</v>
      </c>
      <c r="O221" t="s">
        <v>2311</v>
      </c>
      <c r="P221" t="s">
        <v>64</v>
      </c>
      <c r="Q221" t="s">
        <v>65</v>
      </c>
      <c r="R221" t="s">
        <v>55</v>
      </c>
      <c r="S221" t="s">
        <v>21</v>
      </c>
      <c r="U221" t="s">
        <v>15</v>
      </c>
      <c r="V221" t="s">
        <v>16</v>
      </c>
      <c r="W221" t="s">
        <v>22</v>
      </c>
      <c r="X221" t="s">
        <v>8200</v>
      </c>
      <c r="Y221" t="s">
        <v>7861</v>
      </c>
    </row>
    <row r="222" spans="1:25" x14ac:dyDescent="0.4">
      <c r="A222" t="s">
        <v>1621</v>
      </c>
      <c r="B222" t="s">
        <v>8188</v>
      </c>
      <c r="C222" s="2">
        <v>44552</v>
      </c>
      <c r="D222" t="s">
        <v>26982</v>
      </c>
      <c r="E222">
        <v>83</v>
      </c>
      <c r="F222" t="s">
        <v>8079</v>
      </c>
      <c r="G222" t="s">
        <v>7861</v>
      </c>
      <c r="H222" t="s">
        <v>10814</v>
      </c>
      <c r="I222" t="s">
        <v>7846</v>
      </c>
      <c r="J222" t="s">
        <v>8180</v>
      </c>
      <c r="K222" t="s">
        <v>142</v>
      </c>
      <c r="L222" t="s">
        <v>24</v>
      </c>
      <c r="M222" t="s">
        <v>15</v>
      </c>
      <c r="N222" t="s">
        <v>7850</v>
      </c>
      <c r="O222" t="s">
        <v>1622</v>
      </c>
      <c r="P222" t="s">
        <v>54</v>
      </c>
      <c r="Q222" t="s">
        <v>27</v>
      </c>
      <c r="R222" t="s">
        <v>134</v>
      </c>
      <c r="S222" t="s">
        <v>21</v>
      </c>
      <c r="U222" t="s">
        <v>15</v>
      </c>
      <c r="V222" t="s">
        <v>101</v>
      </c>
      <c r="W222" t="s">
        <v>629</v>
      </c>
      <c r="X222" t="s">
        <v>8200</v>
      </c>
      <c r="Y222" t="s">
        <v>7873</v>
      </c>
    </row>
    <row r="223" spans="1:25" x14ac:dyDescent="0.4">
      <c r="A223" t="s">
        <v>1805</v>
      </c>
      <c r="B223" t="s">
        <v>8185</v>
      </c>
      <c r="C223" s="2">
        <v>44540</v>
      </c>
      <c r="D223" t="s">
        <v>26982</v>
      </c>
      <c r="E223">
        <v>50</v>
      </c>
      <c r="F223" t="s">
        <v>7932</v>
      </c>
      <c r="G223" t="s">
        <v>7873</v>
      </c>
      <c r="H223" t="s">
        <v>10919</v>
      </c>
      <c r="I223" t="s">
        <v>7845</v>
      </c>
      <c r="J223" t="s">
        <v>8180</v>
      </c>
      <c r="K223" t="s">
        <v>659</v>
      </c>
      <c r="L223" t="s">
        <v>614</v>
      </c>
      <c r="M223" t="s">
        <v>15</v>
      </c>
      <c r="N223" t="s">
        <v>7850</v>
      </c>
      <c r="O223" t="s">
        <v>56</v>
      </c>
      <c r="P223" t="s">
        <v>120</v>
      </c>
      <c r="Q223" t="s">
        <v>142</v>
      </c>
      <c r="R223" t="s">
        <v>143</v>
      </c>
      <c r="S223" t="s">
        <v>76</v>
      </c>
      <c r="U223" t="s">
        <v>15</v>
      </c>
      <c r="V223" t="s">
        <v>16</v>
      </c>
      <c r="W223" t="s">
        <v>666</v>
      </c>
      <c r="X223" t="s">
        <v>8244</v>
      </c>
      <c r="Y223" t="s">
        <v>7861</v>
      </c>
    </row>
    <row r="224" spans="1:25" x14ac:dyDescent="0.4">
      <c r="A224" t="s">
        <v>1195</v>
      </c>
      <c r="B224" t="s">
        <v>8179</v>
      </c>
      <c r="C224" s="2">
        <v>44470</v>
      </c>
      <c r="D224" t="s">
        <v>26982</v>
      </c>
      <c r="E224" t="s">
        <v>27105</v>
      </c>
      <c r="F224" t="s">
        <v>7967</v>
      </c>
      <c r="G224" t="s">
        <v>7856</v>
      </c>
      <c r="H224" t="s">
        <v>10779</v>
      </c>
      <c r="I224" t="s">
        <v>7845</v>
      </c>
      <c r="J224" t="s">
        <v>8180</v>
      </c>
      <c r="K224" t="s">
        <v>7849</v>
      </c>
      <c r="L224" t="s">
        <v>14</v>
      </c>
      <c r="M224" t="s">
        <v>15</v>
      </c>
      <c r="N224" t="s">
        <v>7850</v>
      </c>
      <c r="O224" t="s">
        <v>1196</v>
      </c>
      <c r="P224" t="s">
        <v>153</v>
      </c>
      <c r="Q224" t="s">
        <v>27</v>
      </c>
      <c r="R224" t="s">
        <v>154</v>
      </c>
      <c r="S224" t="s">
        <v>21</v>
      </c>
      <c r="U224" t="s">
        <v>15</v>
      </c>
      <c r="V224" t="s">
        <v>16</v>
      </c>
      <c r="W224" t="s">
        <v>22</v>
      </c>
      <c r="X224" t="s">
        <v>8200</v>
      </c>
      <c r="Y224" t="s">
        <v>7861</v>
      </c>
    </row>
    <row r="225" spans="1:25" x14ac:dyDescent="0.4">
      <c r="A225" t="s">
        <v>2071</v>
      </c>
      <c r="B225" t="s">
        <v>8185</v>
      </c>
      <c r="C225" s="2">
        <v>44519</v>
      </c>
      <c r="D225" t="s">
        <v>26982</v>
      </c>
      <c r="E225">
        <v>0</v>
      </c>
      <c r="F225" t="s">
        <v>7967</v>
      </c>
      <c r="G225" t="s">
        <v>7856</v>
      </c>
      <c r="H225" t="s">
        <v>10779</v>
      </c>
      <c r="I225" t="s">
        <v>7845</v>
      </c>
      <c r="J225" t="s">
        <v>8180</v>
      </c>
      <c r="K225" t="s">
        <v>659</v>
      </c>
      <c r="L225" t="s">
        <v>14</v>
      </c>
      <c r="M225" t="s">
        <v>15</v>
      </c>
      <c r="N225" t="s">
        <v>161</v>
      </c>
      <c r="O225" t="s">
        <v>2072</v>
      </c>
      <c r="P225" t="s">
        <v>38</v>
      </c>
      <c r="Q225" t="s">
        <v>283</v>
      </c>
      <c r="R225" t="s">
        <v>211</v>
      </c>
      <c r="S225" t="s">
        <v>76</v>
      </c>
      <c r="U225" t="s">
        <v>15</v>
      </c>
      <c r="V225" t="s">
        <v>31</v>
      </c>
      <c r="W225" t="s">
        <v>2073</v>
      </c>
      <c r="X225" t="s">
        <v>8226</v>
      </c>
      <c r="Y225" t="s">
        <v>7856</v>
      </c>
    </row>
    <row r="226" spans="1:25" x14ac:dyDescent="0.4">
      <c r="A226" t="s">
        <v>2593</v>
      </c>
      <c r="B226" t="s">
        <v>8183</v>
      </c>
      <c r="C226" s="2">
        <v>44475</v>
      </c>
      <c r="D226" t="s">
        <v>26982</v>
      </c>
      <c r="E226">
        <v>7</v>
      </c>
      <c r="F226" t="s">
        <v>7964</v>
      </c>
      <c r="G226" t="s">
        <v>7861</v>
      </c>
      <c r="H226" t="s">
        <v>10814</v>
      </c>
      <c r="I226" t="s">
        <v>7845</v>
      </c>
      <c r="J226" t="s">
        <v>8180</v>
      </c>
      <c r="K226" t="s">
        <v>142</v>
      </c>
      <c r="L226" t="s">
        <v>14</v>
      </c>
      <c r="M226" t="s">
        <v>15</v>
      </c>
      <c r="N226" t="s">
        <v>7850</v>
      </c>
      <c r="O226" t="s">
        <v>2594</v>
      </c>
      <c r="P226" t="s">
        <v>38</v>
      </c>
      <c r="Q226" t="s">
        <v>27</v>
      </c>
      <c r="R226" t="s">
        <v>321</v>
      </c>
      <c r="S226" t="s">
        <v>21</v>
      </c>
      <c r="U226" t="s">
        <v>15</v>
      </c>
      <c r="V226" t="s">
        <v>16</v>
      </c>
      <c r="W226" t="s">
        <v>91</v>
      </c>
      <c r="X226" t="s">
        <v>8204</v>
      </c>
      <c r="Y226" t="s">
        <v>7873</v>
      </c>
    </row>
    <row r="227" spans="1:25" x14ac:dyDescent="0.4">
      <c r="A227" t="s">
        <v>2481</v>
      </c>
      <c r="B227" t="s">
        <v>8184</v>
      </c>
      <c r="C227" s="2">
        <v>44487</v>
      </c>
      <c r="D227" t="s">
        <v>26982</v>
      </c>
      <c r="E227" t="s">
        <v>27105</v>
      </c>
      <c r="F227" t="s">
        <v>8001</v>
      </c>
      <c r="G227" t="s">
        <v>7861</v>
      </c>
      <c r="H227" t="s">
        <v>10814</v>
      </c>
      <c r="I227" t="s">
        <v>7845</v>
      </c>
      <c r="J227" t="s">
        <v>8180</v>
      </c>
      <c r="K227" t="s">
        <v>142</v>
      </c>
      <c r="L227" t="s">
        <v>14</v>
      </c>
      <c r="M227" t="s">
        <v>15</v>
      </c>
      <c r="N227" t="s">
        <v>1332</v>
      </c>
      <c r="O227" t="s">
        <v>2482</v>
      </c>
      <c r="P227" t="s">
        <v>26</v>
      </c>
      <c r="Q227" t="s">
        <v>19</v>
      </c>
      <c r="R227" t="s">
        <v>271</v>
      </c>
      <c r="S227" t="s">
        <v>21</v>
      </c>
      <c r="U227" t="s">
        <v>15</v>
      </c>
      <c r="V227" t="s">
        <v>288</v>
      </c>
      <c r="W227" t="s">
        <v>95</v>
      </c>
      <c r="X227" t="s">
        <v>8200</v>
      </c>
      <c r="Y227" t="s">
        <v>7861</v>
      </c>
    </row>
    <row r="228" spans="1:25" x14ac:dyDescent="0.4">
      <c r="A228" t="s">
        <v>2481</v>
      </c>
      <c r="B228" t="s">
        <v>8179</v>
      </c>
      <c r="C228" s="2">
        <v>44488</v>
      </c>
      <c r="D228" t="s">
        <v>26982</v>
      </c>
      <c r="E228">
        <v>5</v>
      </c>
      <c r="F228" t="s">
        <v>8001</v>
      </c>
      <c r="G228" t="s">
        <v>7861</v>
      </c>
      <c r="H228" t="s">
        <v>10814</v>
      </c>
      <c r="I228" t="s">
        <v>7845</v>
      </c>
      <c r="J228" t="s">
        <v>8180</v>
      </c>
      <c r="K228" t="s">
        <v>7849</v>
      </c>
      <c r="L228" t="s">
        <v>14</v>
      </c>
      <c r="M228" t="s">
        <v>15</v>
      </c>
      <c r="N228" t="s">
        <v>1332</v>
      </c>
      <c r="O228" t="s">
        <v>2482</v>
      </c>
      <c r="P228" t="s">
        <v>26</v>
      </c>
      <c r="Q228" t="s">
        <v>19</v>
      </c>
      <c r="R228" t="s">
        <v>271</v>
      </c>
      <c r="S228" t="s">
        <v>21</v>
      </c>
      <c r="U228" t="s">
        <v>15</v>
      </c>
      <c r="V228" t="s">
        <v>16</v>
      </c>
      <c r="W228" t="s">
        <v>22</v>
      </c>
      <c r="X228" t="s">
        <v>8200</v>
      </c>
      <c r="Y228" t="s">
        <v>7861</v>
      </c>
    </row>
    <row r="229" spans="1:25" x14ac:dyDescent="0.4">
      <c r="A229" t="s">
        <v>1694</v>
      </c>
      <c r="B229" t="s">
        <v>8183</v>
      </c>
      <c r="C229" s="2">
        <v>44550</v>
      </c>
      <c r="D229" t="s">
        <v>26982</v>
      </c>
      <c r="E229">
        <v>105</v>
      </c>
      <c r="F229" t="s">
        <v>7960</v>
      </c>
      <c r="G229" t="s">
        <v>7856</v>
      </c>
      <c r="H229" t="s">
        <v>10779</v>
      </c>
      <c r="I229" t="s">
        <v>7845</v>
      </c>
      <c r="J229" t="s">
        <v>8180</v>
      </c>
      <c r="K229" t="s">
        <v>142</v>
      </c>
      <c r="L229" t="s">
        <v>14</v>
      </c>
      <c r="M229" t="s">
        <v>15</v>
      </c>
      <c r="N229" t="s">
        <v>389</v>
      </c>
      <c r="O229" t="s">
        <v>1695</v>
      </c>
      <c r="P229" t="s">
        <v>153</v>
      </c>
      <c r="Q229" t="s">
        <v>27</v>
      </c>
      <c r="R229" t="s">
        <v>236</v>
      </c>
      <c r="S229" t="s">
        <v>21</v>
      </c>
      <c r="T229">
        <v>1</v>
      </c>
      <c r="U229" t="s">
        <v>15</v>
      </c>
      <c r="V229" t="s">
        <v>16</v>
      </c>
      <c r="W229" t="s">
        <v>159</v>
      </c>
      <c r="X229" t="s">
        <v>8200</v>
      </c>
      <c r="Y229" t="s">
        <v>7873</v>
      </c>
    </row>
    <row r="230" spans="1:25" x14ac:dyDescent="0.4">
      <c r="A230" t="s">
        <v>1692</v>
      </c>
      <c r="B230" t="s">
        <v>8186</v>
      </c>
      <c r="C230" s="2">
        <v>44550</v>
      </c>
      <c r="D230" t="s">
        <v>26982</v>
      </c>
      <c r="E230">
        <v>0</v>
      </c>
      <c r="F230" t="s">
        <v>7957</v>
      </c>
      <c r="G230" t="s">
        <v>7861</v>
      </c>
      <c r="H230" t="s">
        <v>10814</v>
      </c>
      <c r="I230" t="s">
        <v>7845</v>
      </c>
      <c r="J230" t="s">
        <v>8180</v>
      </c>
      <c r="K230" t="s">
        <v>142</v>
      </c>
      <c r="L230" t="s">
        <v>14</v>
      </c>
      <c r="M230" t="s">
        <v>15</v>
      </c>
      <c r="N230" t="s">
        <v>7850</v>
      </c>
      <c r="O230" t="s">
        <v>1693</v>
      </c>
      <c r="P230" t="s">
        <v>80</v>
      </c>
      <c r="Q230" t="s">
        <v>42</v>
      </c>
      <c r="R230" t="s">
        <v>45</v>
      </c>
      <c r="S230" t="s">
        <v>21</v>
      </c>
      <c r="U230" t="s">
        <v>15</v>
      </c>
      <c r="V230" t="s">
        <v>101</v>
      </c>
      <c r="W230" t="s">
        <v>95</v>
      </c>
      <c r="X230" t="s">
        <v>8200</v>
      </c>
      <c r="Y230" t="s">
        <v>7861</v>
      </c>
    </row>
    <row r="231" spans="1:25" x14ac:dyDescent="0.4">
      <c r="A231" t="s">
        <v>2294</v>
      </c>
      <c r="B231" t="s">
        <v>8179</v>
      </c>
      <c r="C231" s="2">
        <v>44501</v>
      </c>
      <c r="D231" t="s">
        <v>26982</v>
      </c>
      <c r="E231">
        <v>5</v>
      </c>
      <c r="F231" t="s">
        <v>8035</v>
      </c>
      <c r="G231" t="s">
        <v>7865</v>
      </c>
      <c r="H231" t="s">
        <v>10779</v>
      </c>
      <c r="I231" t="s">
        <v>7845</v>
      </c>
      <c r="J231" t="s">
        <v>8180</v>
      </c>
      <c r="K231" t="s">
        <v>7849</v>
      </c>
      <c r="L231" t="s">
        <v>14</v>
      </c>
      <c r="M231" t="s">
        <v>15</v>
      </c>
      <c r="N231" t="s">
        <v>227</v>
      </c>
      <c r="O231" t="s">
        <v>2295</v>
      </c>
      <c r="P231" t="s">
        <v>64</v>
      </c>
      <c r="Q231" t="s">
        <v>65</v>
      </c>
      <c r="R231" t="s">
        <v>45</v>
      </c>
      <c r="S231" t="s">
        <v>21</v>
      </c>
      <c r="U231" t="s">
        <v>15</v>
      </c>
      <c r="V231" t="s">
        <v>16</v>
      </c>
      <c r="W231" t="s">
        <v>22</v>
      </c>
      <c r="X231" t="s">
        <v>8200</v>
      </c>
      <c r="Y231" t="s">
        <v>7861</v>
      </c>
    </row>
    <row r="232" spans="1:25" x14ac:dyDescent="0.4">
      <c r="A232" t="s">
        <v>1959</v>
      </c>
      <c r="B232" t="s">
        <v>8184</v>
      </c>
      <c r="C232" s="2">
        <v>44530</v>
      </c>
      <c r="D232" t="s">
        <v>26982</v>
      </c>
      <c r="E232">
        <v>6</v>
      </c>
      <c r="F232" t="s">
        <v>8023</v>
      </c>
      <c r="G232" t="s">
        <v>7863</v>
      </c>
      <c r="H232" t="s">
        <v>10779</v>
      </c>
      <c r="I232" t="s">
        <v>7846</v>
      </c>
      <c r="J232" t="s">
        <v>8180</v>
      </c>
      <c r="K232" t="s">
        <v>142</v>
      </c>
      <c r="L232" t="s">
        <v>14</v>
      </c>
      <c r="M232" t="s">
        <v>15</v>
      </c>
      <c r="N232" t="s">
        <v>7850</v>
      </c>
      <c r="O232" t="s">
        <v>1960</v>
      </c>
      <c r="P232" t="s">
        <v>18</v>
      </c>
      <c r="Q232" t="s">
        <v>678</v>
      </c>
      <c r="R232" t="s">
        <v>55</v>
      </c>
      <c r="S232" t="s">
        <v>21</v>
      </c>
      <c r="U232" t="s">
        <v>15</v>
      </c>
      <c r="V232" t="s">
        <v>16</v>
      </c>
      <c r="W232" t="s">
        <v>56</v>
      </c>
      <c r="X232" t="s">
        <v>8200</v>
      </c>
      <c r="Y232" t="s">
        <v>7873</v>
      </c>
    </row>
    <row r="233" spans="1:25" x14ac:dyDescent="0.4">
      <c r="A233" t="s">
        <v>546</v>
      </c>
      <c r="B233" t="s">
        <v>8184</v>
      </c>
      <c r="C233" s="2">
        <v>44537</v>
      </c>
      <c r="D233" t="s">
        <v>26982</v>
      </c>
      <c r="E233" t="s">
        <v>27105</v>
      </c>
      <c r="F233" t="s">
        <v>7908</v>
      </c>
      <c r="G233" t="s">
        <v>7861</v>
      </c>
      <c r="H233" t="s">
        <v>10814</v>
      </c>
      <c r="I233" t="s">
        <v>7845</v>
      </c>
      <c r="J233" t="s">
        <v>8180</v>
      </c>
      <c r="K233" t="s">
        <v>142</v>
      </c>
      <c r="L233" t="s">
        <v>14</v>
      </c>
      <c r="M233" t="s">
        <v>15</v>
      </c>
      <c r="N233" t="s">
        <v>31</v>
      </c>
      <c r="O233" t="s">
        <v>547</v>
      </c>
      <c r="P233" t="s">
        <v>254</v>
      </c>
      <c r="Q233" t="s">
        <v>42</v>
      </c>
      <c r="R233" t="s">
        <v>70</v>
      </c>
      <c r="S233" t="s">
        <v>21</v>
      </c>
      <c r="U233" t="s">
        <v>15</v>
      </c>
      <c r="V233" t="s">
        <v>16</v>
      </c>
      <c r="W233" t="s">
        <v>95</v>
      </c>
      <c r="X233" t="s">
        <v>8200</v>
      </c>
      <c r="Y233" t="s">
        <v>7861</v>
      </c>
    </row>
    <row r="234" spans="1:25" x14ac:dyDescent="0.4">
      <c r="A234" t="s">
        <v>2292</v>
      </c>
      <c r="B234" t="s">
        <v>8179</v>
      </c>
      <c r="C234" s="2">
        <v>44501</v>
      </c>
      <c r="D234" t="s">
        <v>26982</v>
      </c>
      <c r="E234">
        <v>10</v>
      </c>
      <c r="F234" t="s">
        <v>7938</v>
      </c>
      <c r="G234" t="s">
        <v>7875</v>
      </c>
      <c r="H234" t="s">
        <v>10779</v>
      </c>
      <c r="I234" t="s">
        <v>7845</v>
      </c>
      <c r="J234" t="s">
        <v>8180</v>
      </c>
      <c r="K234" t="s">
        <v>7849</v>
      </c>
      <c r="L234" t="s">
        <v>14</v>
      </c>
      <c r="M234" t="s">
        <v>15</v>
      </c>
      <c r="N234" t="s">
        <v>7850</v>
      </c>
      <c r="O234" t="s">
        <v>2293</v>
      </c>
      <c r="P234" t="s">
        <v>254</v>
      </c>
      <c r="Q234" t="s">
        <v>42</v>
      </c>
      <c r="R234" t="s">
        <v>45</v>
      </c>
      <c r="S234" t="s">
        <v>21</v>
      </c>
      <c r="U234" t="s">
        <v>15</v>
      </c>
      <c r="V234" t="s">
        <v>16</v>
      </c>
      <c r="W234" t="s">
        <v>22</v>
      </c>
      <c r="X234" t="s">
        <v>8200</v>
      </c>
      <c r="Y234" t="s">
        <v>7861</v>
      </c>
    </row>
    <row r="235" spans="1:25" x14ac:dyDescent="0.4">
      <c r="A235" t="s">
        <v>2474</v>
      </c>
      <c r="B235" t="s">
        <v>8185</v>
      </c>
      <c r="C235" s="2">
        <v>44488</v>
      </c>
      <c r="D235" t="s">
        <v>26982</v>
      </c>
      <c r="E235">
        <v>5</v>
      </c>
      <c r="F235" t="s">
        <v>8111</v>
      </c>
      <c r="G235" t="s">
        <v>7858</v>
      </c>
      <c r="H235" t="s">
        <v>10779</v>
      </c>
      <c r="I235" t="s">
        <v>7845</v>
      </c>
      <c r="J235" t="s">
        <v>8180</v>
      </c>
      <c r="K235" t="s">
        <v>274</v>
      </c>
      <c r="L235" t="s">
        <v>14</v>
      </c>
      <c r="M235" t="s">
        <v>15</v>
      </c>
      <c r="N235" t="s">
        <v>7850</v>
      </c>
      <c r="O235" t="s">
        <v>2475</v>
      </c>
      <c r="P235" t="s">
        <v>170</v>
      </c>
      <c r="Q235" t="s">
        <v>19</v>
      </c>
      <c r="R235" t="s">
        <v>70</v>
      </c>
      <c r="S235" t="s">
        <v>21</v>
      </c>
      <c r="U235" t="s">
        <v>15</v>
      </c>
      <c r="V235" t="s">
        <v>16</v>
      </c>
      <c r="W235" t="s">
        <v>858</v>
      </c>
      <c r="X235" t="s">
        <v>8229</v>
      </c>
      <c r="Y235" t="s">
        <v>7858</v>
      </c>
    </row>
    <row r="236" spans="1:25" x14ac:dyDescent="0.4">
      <c r="A236" t="s">
        <v>1534</v>
      </c>
      <c r="B236" t="s">
        <v>8186</v>
      </c>
      <c r="C236" s="2">
        <v>44559</v>
      </c>
      <c r="D236" t="s">
        <v>26982</v>
      </c>
      <c r="E236">
        <v>8</v>
      </c>
      <c r="F236" t="s">
        <v>8033</v>
      </c>
      <c r="G236" t="s">
        <v>7857</v>
      </c>
      <c r="H236" t="s">
        <v>10779</v>
      </c>
      <c r="I236" t="s">
        <v>7846</v>
      </c>
      <c r="J236" t="s">
        <v>8180</v>
      </c>
      <c r="K236" t="s">
        <v>142</v>
      </c>
      <c r="L236" t="s">
        <v>14</v>
      </c>
      <c r="M236" t="s">
        <v>15</v>
      </c>
      <c r="N236" t="s">
        <v>7853</v>
      </c>
      <c r="O236" t="s">
        <v>1535</v>
      </c>
      <c r="P236" t="s">
        <v>26</v>
      </c>
      <c r="Q236" t="s">
        <v>19</v>
      </c>
      <c r="R236" t="s">
        <v>134</v>
      </c>
      <c r="S236" t="s">
        <v>444</v>
      </c>
      <c r="U236" t="s">
        <v>15</v>
      </c>
      <c r="V236" t="s">
        <v>16</v>
      </c>
      <c r="W236" t="s">
        <v>56</v>
      </c>
      <c r="X236" t="s">
        <v>8200</v>
      </c>
      <c r="Y236" t="s">
        <v>7873</v>
      </c>
    </row>
    <row r="237" spans="1:25" x14ac:dyDescent="0.4">
      <c r="A237" t="s">
        <v>2334</v>
      </c>
      <c r="B237" t="s">
        <v>8179</v>
      </c>
      <c r="C237" s="2">
        <v>44501</v>
      </c>
      <c r="D237" t="s">
        <v>26982</v>
      </c>
      <c r="E237">
        <v>6</v>
      </c>
      <c r="F237" t="s">
        <v>8001</v>
      </c>
      <c r="G237" t="s">
        <v>7891</v>
      </c>
      <c r="H237" t="s">
        <v>10779</v>
      </c>
      <c r="I237" t="s">
        <v>7845</v>
      </c>
      <c r="J237" t="s">
        <v>8180</v>
      </c>
      <c r="K237" t="s">
        <v>7849</v>
      </c>
      <c r="L237" t="s">
        <v>14</v>
      </c>
      <c r="M237" t="s">
        <v>15</v>
      </c>
      <c r="N237" t="s">
        <v>326</v>
      </c>
      <c r="O237" t="s">
        <v>2335</v>
      </c>
      <c r="P237" t="s">
        <v>26</v>
      </c>
      <c r="Q237" t="s">
        <v>19</v>
      </c>
      <c r="R237" t="s">
        <v>271</v>
      </c>
      <c r="S237" t="s">
        <v>21</v>
      </c>
      <c r="U237" t="s">
        <v>15</v>
      </c>
      <c r="V237" t="s">
        <v>16</v>
      </c>
      <c r="W237" t="s">
        <v>22</v>
      </c>
      <c r="X237" t="s">
        <v>8200</v>
      </c>
      <c r="Y237" t="s">
        <v>7861</v>
      </c>
    </row>
    <row r="238" spans="1:25" x14ac:dyDescent="0.4">
      <c r="A238" t="s">
        <v>2607</v>
      </c>
      <c r="B238" t="s">
        <v>8179</v>
      </c>
      <c r="C238" s="2">
        <v>44470</v>
      </c>
      <c r="D238" t="s">
        <v>26982</v>
      </c>
      <c r="E238">
        <v>5</v>
      </c>
      <c r="F238" t="s">
        <v>7938</v>
      </c>
      <c r="G238" t="s">
        <v>7875</v>
      </c>
      <c r="H238" t="s">
        <v>10779</v>
      </c>
      <c r="I238" t="s">
        <v>7845</v>
      </c>
      <c r="J238" t="s">
        <v>8180</v>
      </c>
      <c r="K238" t="s">
        <v>7849</v>
      </c>
      <c r="L238" t="s">
        <v>14</v>
      </c>
      <c r="M238" t="s">
        <v>15</v>
      </c>
      <c r="N238" t="s">
        <v>7850</v>
      </c>
      <c r="O238" t="s">
        <v>2608</v>
      </c>
      <c r="P238" t="s">
        <v>38</v>
      </c>
      <c r="Q238" t="s">
        <v>131</v>
      </c>
      <c r="R238" t="s">
        <v>20</v>
      </c>
      <c r="S238" t="s">
        <v>21</v>
      </c>
      <c r="U238" t="s">
        <v>15</v>
      </c>
      <c r="V238" t="s">
        <v>16</v>
      </c>
      <c r="W238" t="s">
        <v>22</v>
      </c>
      <c r="X238" t="s">
        <v>8200</v>
      </c>
      <c r="Y238" t="s">
        <v>7861</v>
      </c>
    </row>
    <row r="239" spans="1:25" x14ac:dyDescent="0.4">
      <c r="A239" t="s">
        <v>2150</v>
      </c>
      <c r="B239" t="s">
        <v>8186</v>
      </c>
      <c r="C239" s="2">
        <v>44515</v>
      </c>
      <c r="D239" t="s">
        <v>26982</v>
      </c>
      <c r="E239">
        <v>7</v>
      </c>
      <c r="F239" t="s">
        <v>7952</v>
      </c>
      <c r="G239" t="s">
        <v>33</v>
      </c>
      <c r="H239" t="s">
        <v>8213</v>
      </c>
      <c r="I239" t="s">
        <v>7846</v>
      </c>
      <c r="J239" t="s">
        <v>8180</v>
      </c>
      <c r="K239" t="s">
        <v>142</v>
      </c>
      <c r="L239" t="s">
        <v>14</v>
      </c>
      <c r="M239" t="s">
        <v>15</v>
      </c>
      <c r="N239" t="s">
        <v>2089</v>
      </c>
      <c r="O239" t="s">
        <v>2151</v>
      </c>
      <c r="P239" t="s">
        <v>33</v>
      </c>
      <c r="Q239" t="s">
        <v>42</v>
      </c>
      <c r="R239" t="s">
        <v>206</v>
      </c>
      <c r="S239" t="s">
        <v>21</v>
      </c>
      <c r="U239" t="s">
        <v>15</v>
      </c>
      <c r="V239" t="s">
        <v>16</v>
      </c>
      <c r="W239" t="s">
        <v>56</v>
      </c>
      <c r="X239" t="s">
        <v>8200</v>
      </c>
      <c r="Y239" t="s">
        <v>7873</v>
      </c>
    </row>
    <row r="240" spans="1:25" x14ac:dyDescent="0.4">
      <c r="A240" t="s">
        <v>1009</v>
      </c>
      <c r="B240" t="s">
        <v>8188</v>
      </c>
      <c r="C240" s="2">
        <v>44530</v>
      </c>
      <c r="D240" t="s">
        <v>26982</v>
      </c>
      <c r="E240" t="s">
        <v>27105</v>
      </c>
      <c r="F240" t="s">
        <v>8047</v>
      </c>
      <c r="G240" t="s">
        <v>7867</v>
      </c>
      <c r="H240" t="s">
        <v>10779</v>
      </c>
      <c r="I240" t="s">
        <v>7845</v>
      </c>
      <c r="J240" t="s">
        <v>8180</v>
      </c>
      <c r="K240" t="s">
        <v>142</v>
      </c>
      <c r="L240" t="s">
        <v>14</v>
      </c>
      <c r="M240" t="s">
        <v>15</v>
      </c>
      <c r="N240" t="s">
        <v>7850</v>
      </c>
      <c r="O240" t="s">
        <v>1010</v>
      </c>
      <c r="P240" t="s">
        <v>54</v>
      </c>
      <c r="Q240" t="s">
        <v>19</v>
      </c>
      <c r="R240" t="s">
        <v>134</v>
      </c>
      <c r="S240" t="s">
        <v>21</v>
      </c>
      <c r="U240" t="s">
        <v>15</v>
      </c>
      <c r="V240" t="s">
        <v>16</v>
      </c>
      <c r="W240" t="s">
        <v>107</v>
      </c>
      <c r="X240" t="s">
        <v>8201</v>
      </c>
      <c r="Y240" t="s">
        <v>7873</v>
      </c>
    </row>
    <row r="241" spans="1:25" x14ac:dyDescent="0.4">
      <c r="A241" t="s">
        <v>2194</v>
      </c>
      <c r="B241" t="s">
        <v>8184</v>
      </c>
      <c r="C241" s="2">
        <v>44509</v>
      </c>
      <c r="D241" t="s">
        <v>26982</v>
      </c>
      <c r="E241">
        <v>0</v>
      </c>
      <c r="F241" t="s">
        <v>7959</v>
      </c>
      <c r="G241" t="s">
        <v>7878</v>
      </c>
      <c r="H241" t="s">
        <v>10779</v>
      </c>
      <c r="I241" t="s">
        <v>7845</v>
      </c>
      <c r="J241" t="s">
        <v>8180</v>
      </c>
      <c r="K241" t="s">
        <v>142</v>
      </c>
      <c r="L241" t="s">
        <v>14</v>
      </c>
      <c r="M241" t="s">
        <v>15</v>
      </c>
      <c r="N241" t="s">
        <v>7850</v>
      </c>
      <c r="O241" t="s">
        <v>2195</v>
      </c>
      <c r="P241" t="s">
        <v>38</v>
      </c>
      <c r="Q241" t="s">
        <v>19</v>
      </c>
      <c r="R241" t="s">
        <v>70</v>
      </c>
      <c r="S241" t="s">
        <v>21</v>
      </c>
      <c r="U241" t="s">
        <v>15</v>
      </c>
      <c r="V241" t="s">
        <v>16</v>
      </c>
      <c r="W241" t="s">
        <v>95</v>
      </c>
      <c r="X241" t="s">
        <v>8200</v>
      </c>
      <c r="Y241" t="s">
        <v>7861</v>
      </c>
    </row>
    <row r="242" spans="1:25" x14ac:dyDescent="0.4">
      <c r="A242" t="s">
        <v>1489</v>
      </c>
      <c r="B242" t="s">
        <v>8184</v>
      </c>
      <c r="C242" s="2">
        <v>44560</v>
      </c>
      <c r="D242" t="s">
        <v>26982</v>
      </c>
      <c r="E242">
        <v>1</v>
      </c>
      <c r="F242" t="s">
        <v>7931</v>
      </c>
      <c r="G242" t="s">
        <v>7873</v>
      </c>
      <c r="H242" t="s">
        <v>10919</v>
      </c>
      <c r="I242" t="s">
        <v>7846</v>
      </c>
      <c r="J242" t="s">
        <v>8180</v>
      </c>
      <c r="K242" t="s">
        <v>142</v>
      </c>
      <c r="L242" t="s">
        <v>24</v>
      </c>
      <c r="M242" t="s">
        <v>15</v>
      </c>
      <c r="N242" t="s">
        <v>7852</v>
      </c>
      <c r="O242" t="s">
        <v>1490</v>
      </c>
      <c r="P242" t="s">
        <v>18</v>
      </c>
      <c r="Q242" t="s">
        <v>42</v>
      </c>
      <c r="R242" t="s">
        <v>20</v>
      </c>
      <c r="S242" t="s">
        <v>21</v>
      </c>
      <c r="U242" t="s">
        <v>15</v>
      </c>
      <c r="V242" t="s">
        <v>16</v>
      </c>
      <c r="W242" t="s">
        <v>1462</v>
      </c>
      <c r="X242" t="s">
        <v>8217</v>
      </c>
      <c r="Y242" t="s">
        <v>7861</v>
      </c>
    </row>
    <row r="243" spans="1:25" x14ac:dyDescent="0.4">
      <c r="A243" t="s">
        <v>1954</v>
      </c>
      <c r="B243" t="s">
        <v>8183</v>
      </c>
      <c r="C243" s="2">
        <v>44530</v>
      </c>
      <c r="D243" t="s">
        <v>26982</v>
      </c>
      <c r="E243">
        <v>0</v>
      </c>
      <c r="F243" t="s">
        <v>7921</v>
      </c>
      <c r="G243" t="s">
        <v>7861</v>
      </c>
      <c r="H243" t="s">
        <v>10814</v>
      </c>
      <c r="I243" t="s">
        <v>7845</v>
      </c>
      <c r="J243" t="s">
        <v>8180</v>
      </c>
      <c r="K243" t="s">
        <v>142</v>
      </c>
      <c r="L243" t="s">
        <v>24</v>
      </c>
      <c r="M243" t="s">
        <v>15</v>
      </c>
      <c r="N243" t="s">
        <v>7850</v>
      </c>
      <c r="O243" t="s">
        <v>1955</v>
      </c>
      <c r="P243" t="s">
        <v>50</v>
      </c>
      <c r="Q243" t="s">
        <v>19</v>
      </c>
      <c r="R243" t="s">
        <v>45</v>
      </c>
      <c r="S243" t="s">
        <v>21</v>
      </c>
      <c r="U243" t="s">
        <v>15</v>
      </c>
      <c r="V243" t="s">
        <v>31</v>
      </c>
      <c r="W243" t="s">
        <v>1956</v>
      </c>
      <c r="X243" t="s">
        <v>8280</v>
      </c>
      <c r="Y243" t="s">
        <v>7861</v>
      </c>
    </row>
    <row r="244" spans="1:25" x14ac:dyDescent="0.4">
      <c r="A244" t="s">
        <v>1726</v>
      </c>
      <c r="B244" t="s">
        <v>8185</v>
      </c>
      <c r="C244" s="2">
        <v>44546</v>
      </c>
      <c r="D244" t="s">
        <v>26982</v>
      </c>
      <c r="E244">
        <v>19</v>
      </c>
      <c r="F244" t="s">
        <v>7996</v>
      </c>
      <c r="G244" t="s">
        <v>7888</v>
      </c>
      <c r="H244" t="s">
        <v>10779</v>
      </c>
      <c r="I244" t="s">
        <v>7845</v>
      </c>
      <c r="J244" t="s">
        <v>8180</v>
      </c>
      <c r="K244" t="s">
        <v>659</v>
      </c>
      <c r="L244" t="s">
        <v>14</v>
      </c>
      <c r="M244" t="s">
        <v>15</v>
      </c>
      <c r="N244" t="s">
        <v>7850</v>
      </c>
      <c r="O244" t="s">
        <v>1727</v>
      </c>
      <c r="P244" t="s">
        <v>18</v>
      </c>
      <c r="Q244" t="s">
        <v>678</v>
      </c>
      <c r="R244" t="s">
        <v>20</v>
      </c>
      <c r="S244" t="s">
        <v>21</v>
      </c>
      <c r="U244" t="s">
        <v>15</v>
      </c>
      <c r="V244" t="s">
        <v>227</v>
      </c>
      <c r="W244" t="s">
        <v>677</v>
      </c>
      <c r="X244" t="s">
        <v>8245</v>
      </c>
      <c r="Y244" t="s">
        <v>7857</v>
      </c>
    </row>
    <row r="245" spans="1:25" x14ac:dyDescent="0.4">
      <c r="A245" t="s">
        <v>1875</v>
      </c>
      <c r="B245" t="s">
        <v>8184</v>
      </c>
      <c r="C245" s="2">
        <v>44536</v>
      </c>
      <c r="D245" t="s">
        <v>26982</v>
      </c>
      <c r="E245">
        <v>1</v>
      </c>
      <c r="F245" t="s">
        <v>7912</v>
      </c>
      <c r="G245" t="s">
        <v>7869</v>
      </c>
      <c r="H245" t="s">
        <v>10779</v>
      </c>
      <c r="I245" t="s">
        <v>7845</v>
      </c>
      <c r="J245" t="s">
        <v>8180</v>
      </c>
      <c r="K245" t="s">
        <v>142</v>
      </c>
      <c r="L245" t="s">
        <v>14</v>
      </c>
      <c r="M245" t="s">
        <v>15</v>
      </c>
      <c r="N245" t="s">
        <v>326</v>
      </c>
      <c r="O245" t="s">
        <v>1876</v>
      </c>
      <c r="P245" t="s">
        <v>64</v>
      </c>
      <c r="Q245" t="s">
        <v>42</v>
      </c>
      <c r="R245" t="s">
        <v>20</v>
      </c>
      <c r="S245" t="s">
        <v>21</v>
      </c>
      <c r="U245" t="s">
        <v>15</v>
      </c>
      <c r="V245" t="s">
        <v>16</v>
      </c>
      <c r="W245" t="s">
        <v>95</v>
      </c>
      <c r="X245" t="s">
        <v>8200</v>
      </c>
      <c r="Y245" t="s">
        <v>7861</v>
      </c>
    </row>
    <row r="246" spans="1:25" ht="34.799999999999997" x14ac:dyDescent="0.4">
      <c r="A246" t="s">
        <v>2444</v>
      </c>
      <c r="B246" t="s">
        <v>8185</v>
      </c>
      <c r="C246" s="2">
        <v>44494</v>
      </c>
      <c r="D246" t="s">
        <v>26982</v>
      </c>
      <c r="E246">
        <v>80</v>
      </c>
      <c r="F246" t="s">
        <v>8109</v>
      </c>
      <c r="G246" s="3" t="s">
        <v>8359</v>
      </c>
      <c r="H246" t="s">
        <v>10779</v>
      </c>
      <c r="I246" t="s">
        <v>7845</v>
      </c>
      <c r="J246" t="s">
        <v>8180</v>
      </c>
      <c r="K246" t="s">
        <v>659</v>
      </c>
      <c r="L246" t="s">
        <v>14</v>
      </c>
      <c r="M246" t="s">
        <v>15</v>
      </c>
      <c r="N246" t="s">
        <v>7850</v>
      </c>
      <c r="O246" t="s">
        <v>2445</v>
      </c>
      <c r="P246" t="s">
        <v>50</v>
      </c>
      <c r="Q246" t="s">
        <v>19</v>
      </c>
      <c r="R246" t="s">
        <v>20</v>
      </c>
      <c r="S246" t="s">
        <v>21</v>
      </c>
      <c r="U246" t="s">
        <v>398</v>
      </c>
      <c r="V246" t="s">
        <v>158</v>
      </c>
      <c r="W246" t="s">
        <v>2446</v>
      </c>
      <c r="X246" t="s">
        <v>8248</v>
      </c>
      <c r="Y246" t="s">
        <v>7861</v>
      </c>
    </row>
    <row r="247" spans="1:25" x14ac:dyDescent="0.4">
      <c r="A247" t="s">
        <v>1563</v>
      </c>
      <c r="B247" t="s">
        <v>8184</v>
      </c>
      <c r="C247" s="2">
        <v>44557</v>
      </c>
      <c r="D247" t="s">
        <v>26982</v>
      </c>
      <c r="E247">
        <v>1</v>
      </c>
      <c r="F247" t="s">
        <v>7936</v>
      </c>
      <c r="G247" t="s">
        <v>7867</v>
      </c>
      <c r="H247" t="s">
        <v>10779</v>
      </c>
      <c r="I247" t="s">
        <v>7846</v>
      </c>
      <c r="J247" t="s">
        <v>8180</v>
      </c>
      <c r="K247" t="s">
        <v>142</v>
      </c>
      <c r="L247" t="s">
        <v>24</v>
      </c>
      <c r="M247" t="s">
        <v>15</v>
      </c>
      <c r="N247" t="s">
        <v>7854</v>
      </c>
      <c r="O247" t="s">
        <v>1564</v>
      </c>
      <c r="P247" t="s">
        <v>54</v>
      </c>
      <c r="Q247" t="s">
        <v>27</v>
      </c>
      <c r="R247" t="s">
        <v>248</v>
      </c>
      <c r="S247" t="s">
        <v>21</v>
      </c>
      <c r="U247" t="s">
        <v>15</v>
      </c>
      <c r="V247" t="s">
        <v>16</v>
      </c>
      <c r="W247" t="s">
        <v>95</v>
      </c>
      <c r="X247" t="s">
        <v>8200</v>
      </c>
      <c r="Y247" t="s">
        <v>7861</v>
      </c>
    </row>
    <row r="248" spans="1:25" x14ac:dyDescent="0.4">
      <c r="A248" t="s">
        <v>1463</v>
      </c>
      <c r="B248" t="s">
        <v>8184</v>
      </c>
      <c r="C248" s="2">
        <v>44531</v>
      </c>
      <c r="D248" t="s">
        <v>26982</v>
      </c>
      <c r="E248" t="s">
        <v>27105</v>
      </c>
      <c r="F248" t="s">
        <v>7908</v>
      </c>
      <c r="G248" t="s">
        <v>7861</v>
      </c>
      <c r="H248" t="s">
        <v>10814</v>
      </c>
      <c r="I248" t="s">
        <v>7845</v>
      </c>
      <c r="J248" t="s">
        <v>8180</v>
      </c>
      <c r="K248" t="s">
        <v>142</v>
      </c>
      <c r="L248" t="s">
        <v>14</v>
      </c>
      <c r="M248" t="s">
        <v>15</v>
      </c>
      <c r="N248" t="s">
        <v>7852</v>
      </c>
      <c r="O248" t="s">
        <v>1464</v>
      </c>
      <c r="P248" t="s">
        <v>18</v>
      </c>
      <c r="Q248" t="s">
        <v>19</v>
      </c>
      <c r="R248" t="s">
        <v>45</v>
      </c>
      <c r="S248" t="s">
        <v>21</v>
      </c>
      <c r="U248" t="s">
        <v>15</v>
      </c>
      <c r="V248" t="s">
        <v>16</v>
      </c>
      <c r="W248" t="s">
        <v>128</v>
      </c>
      <c r="X248" t="s">
        <v>8200</v>
      </c>
      <c r="Y248" t="s">
        <v>7861</v>
      </c>
    </row>
    <row r="249" spans="1:25" x14ac:dyDescent="0.4">
      <c r="A249" t="s">
        <v>1948</v>
      </c>
      <c r="B249" t="s">
        <v>8184</v>
      </c>
      <c r="C249" s="2">
        <v>44530</v>
      </c>
      <c r="D249" t="s">
        <v>26982</v>
      </c>
      <c r="E249">
        <v>0</v>
      </c>
      <c r="F249" t="s">
        <v>8061</v>
      </c>
      <c r="G249" t="s">
        <v>7857</v>
      </c>
      <c r="H249" t="s">
        <v>10779</v>
      </c>
      <c r="I249" t="s">
        <v>7846</v>
      </c>
      <c r="J249" t="s">
        <v>8180</v>
      </c>
      <c r="K249" t="s">
        <v>142</v>
      </c>
      <c r="L249" t="s">
        <v>14</v>
      </c>
      <c r="M249" t="s">
        <v>15</v>
      </c>
      <c r="N249" t="s">
        <v>364</v>
      </c>
      <c r="O249" t="s">
        <v>1949</v>
      </c>
      <c r="P249" t="s">
        <v>54</v>
      </c>
      <c r="Q249" t="s">
        <v>27</v>
      </c>
      <c r="R249" t="s">
        <v>240</v>
      </c>
      <c r="S249" t="s">
        <v>21</v>
      </c>
      <c r="U249" t="s">
        <v>15</v>
      </c>
      <c r="V249" t="s">
        <v>16</v>
      </c>
      <c r="W249" t="s">
        <v>95</v>
      </c>
      <c r="X249" t="s">
        <v>8200</v>
      </c>
      <c r="Y249" t="s">
        <v>7861</v>
      </c>
    </row>
    <row r="250" spans="1:25" x14ac:dyDescent="0.4">
      <c r="A250" t="s">
        <v>779</v>
      </c>
      <c r="B250" t="s">
        <v>8188</v>
      </c>
      <c r="C250" s="2">
        <v>44531</v>
      </c>
      <c r="D250" t="s">
        <v>26982</v>
      </c>
      <c r="E250" t="s">
        <v>27105</v>
      </c>
      <c r="F250" t="s">
        <v>8031</v>
      </c>
      <c r="G250" t="s">
        <v>7873</v>
      </c>
      <c r="H250" t="s">
        <v>10919</v>
      </c>
      <c r="I250" t="s">
        <v>7845</v>
      </c>
      <c r="J250" t="s">
        <v>8180</v>
      </c>
      <c r="K250" t="s">
        <v>142</v>
      </c>
      <c r="L250" t="s">
        <v>24</v>
      </c>
      <c r="M250" t="s">
        <v>15</v>
      </c>
      <c r="N250" t="s">
        <v>7850</v>
      </c>
      <c r="O250" t="s">
        <v>780</v>
      </c>
      <c r="P250" t="s">
        <v>120</v>
      </c>
      <c r="Q250" t="s">
        <v>69</v>
      </c>
      <c r="R250" t="s">
        <v>781</v>
      </c>
      <c r="S250" t="s">
        <v>21</v>
      </c>
      <c r="U250" t="s">
        <v>15</v>
      </c>
      <c r="V250" t="s">
        <v>16</v>
      </c>
      <c r="W250" t="s">
        <v>56</v>
      </c>
      <c r="X250" t="s">
        <v>8200</v>
      </c>
      <c r="Y250" t="s">
        <v>7873</v>
      </c>
    </row>
    <row r="251" spans="1:25" x14ac:dyDescent="0.4">
      <c r="A251" t="s">
        <v>2255</v>
      </c>
      <c r="B251" t="s">
        <v>8188</v>
      </c>
      <c r="C251" s="2">
        <v>44503</v>
      </c>
      <c r="D251" t="s">
        <v>26982</v>
      </c>
      <c r="E251">
        <v>181</v>
      </c>
      <c r="F251" t="s">
        <v>8050</v>
      </c>
      <c r="G251" t="s">
        <v>7856</v>
      </c>
      <c r="H251" t="s">
        <v>10779</v>
      </c>
      <c r="I251" t="s">
        <v>7845</v>
      </c>
      <c r="J251" t="s">
        <v>8180</v>
      </c>
      <c r="K251" t="s">
        <v>142</v>
      </c>
      <c r="L251" t="s">
        <v>24</v>
      </c>
      <c r="M251" t="s">
        <v>15</v>
      </c>
      <c r="N251" t="s">
        <v>7850</v>
      </c>
      <c r="O251" t="s">
        <v>2256</v>
      </c>
      <c r="P251" t="s">
        <v>153</v>
      </c>
      <c r="Q251" t="s">
        <v>27</v>
      </c>
      <c r="R251" t="s">
        <v>154</v>
      </c>
      <c r="S251" t="s">
        <v>21</v>
      </c>
      <c r="T251">
        <v>3</v>
      </c>
      <c r="U251" t="s">
        <v>15</v>
      </c>
      <c r="V251" t="s">
        <v>16</v>
      </c>
      <c r="W251" t="s">
        <v>56</v>
      </c>
      <c r="X251" t="s">
        <v>8200</v>
      </c>
      <c r="Y251" t="s">
        <v>7873</v>
      </c>
    </row>
    <row r="252" spans="1:25" x14ac:dyDescent="0.4">
      <c r="A252" t="s">
        <v>2257</v>
      </c>
      <c r="B252" t="s">
        <v>8181</v>
      </c>
      <c r="C252" s="2">
        <v>44503</v>
      </c>
      <c r="D252" t="s">
        <v>26982</v>
      </c>
      <c r="E252">
        <v>412</v>
      </c>
      <c r="F252" t="s">
        <v>7945</v>
      </c>
      <c r="G252" t="s">
        <v>7856</v>
      </c>
      <c r="H252" t="s">
        <v>10779</v>
      </c>
      <c r="I252" t="s">
        <v>7845</v>
      </c>
      <c r="J252" t="s">
        <v>8180</v>
      </c>
      <c r="K252" t="s">
        <v>142</v>
      </c>
      <c r="L252" t="s">
        <v>24</v>
      </c>
      <c r="M252" t="s">
        <v>15</v>
      </c>
      <c r="N252" t="s">
        <v>149</v>
      </c>
      <c r="O252" t="s">
        <v>2258</v>
      </c>
      <c r="P252" t="s">
        <v>153</v>
      </c>
      <c r="Q252" t="s">
        <v>27</v>
      </c>
      <c r="R252" t="s">
        <v>154</v>
      </c>
      <c r="S252" t="s">
        <v>634</v>
      </c>
      <c r="U252" t="s">
        <v>15</v>
      </c>
      <c r="V252" t="s">
        <v>16</v>
      </c>
      <c r="W252" t="s">
        <v>56</v>
      </c>
      <c r="X252" t="s">
        <v>8200</v>
      </c>
      <c r="Y252" t="s">
        <v>7873</v>
      </c>
    </row>
    <row r="253" spans="1:25" x14ac:dyDescent="0.4">
      <c r="A253" t="s">
        <v>2332</v>
      </c>
      <c r="B253" t="s">
        <v>8184</v>
      </c>
      <c r="C253" s="2">
        <v>44489</v>
      </c>
      <c r="D253" t="s">
        <v>26982</v>
      </c>
      <c r="E253" t="s">
        <v>27105</v>
      </c>
      <c r="F253" t="s">
        <v>7910</v>
      </c>
      <c r="G253" t="s">
        <v>7878</v>
      </c>
      <c r="H253" t="s">
        <v>10779</v>
      </c>
      <c r="I253" t="s">
        <v>7845</v>
      </c>
      <c r="J253" t="s">
        <v>8180</v>
      </c>
      <c r="K253" t="s">
        <v>142</v>
      </c>
      <c r="L253" t="s">
        <v>14</v>
      </c>
      <c r="M253" t="s">
        <v>15</v>
      </c>
      <c r="N253" t="s">
        <v>7850</v>
      </c>
      <c r="O253" t="s">
        <v>2333</v>
      </c>
      <c r="P253" t="s">
        <v>170</v>
      </c>
      <c r="Q253" t="s">
        <v>19</v>
      </c>
      <c r="R253" t="s">
        <v>34</v>
      </c>
      <c r="S253" t="s">
        <v>21</v>
      </c>
      <c r="U253" t="s">
        <v>15</v>
      </c>
      <c r="V253" t="s">
        <v>16</v>
      </c>
      <c r="W253" t="s">
        <v>1993</v>
      </c>
      <c r="X253" t="s">
        <v>8269</v>
      </c>
      <c r="Y253" t="s">
        <v>7857</v>
      </c>
    </row>
    <row r="254" spans="1:25" x14ac:dyDescent="0.4">
      <c r="A254" t="s">
        <v>2332</v>
      </c>
      <c r="B254" t="s">
        <v>8179</v>
      </c>
      <c r="C254" s="2">
        <v>44501</v>
      </c>
      <c r="D254" t="s">
        <v>26982</v>
      </c>
      <c r="E254">
        <v>9</v>
      </c>
      <c r="F254" t="s">
        <v>7910</v>
      </c>
      <c r="G254" t="s">
        <v>7878</v>
      </c>
      <c r="H254" t="s">
        <v>10779</v>
      </c>
      <c r="I254" t="s">
        <v>7845</v>
      </c>
      <c r="J254" t="s">
        <v>8180</v>
      </c>
      <c r="K254" t="s">
        <v>7849</v>
      </c>
      <c r="L254" t="s">
        <v>14</v>
      </c>
      <c r="M254" t="s">
        <v>15</v>
      </c>
      <c r="N254" t="s">
        <v>7850</v>
      </c>
      <c r="O254" t="s">
        <v>2333</v>
      </c>
      <c r="P254" t="s">
        <v>170</v>
      </c>
      <c r="Q254" t="s">
        <v>19</v>
      </c>
      <c r="R254" t="s">
        <v>34</v>
      </c>
      <c r="S254" t="s">
        <v>21</v>
      </c>
      <c r="U254" t="s">
        <v>15</v>
      </c>
      <c r="V254" t="s">
        <v>16</v>
      </c>
      <c r="W254" t="s">
        <v>22</v>
      </c>
      <c r="X254" t="s">
        <v>8200</v>
      </c>
      <c r="Y254" t="s">
        <v>7861</v>
      </c>
    </row>
    <row r="255" spans="1:25" x14ac:dyDescent="0.4">
      <c r="A255" t="s">
        <v>2106</v>
      </c>
      <c r="B255" t="s">
        <v>8184</v>
      </c>
      <c r="C255" s="2">
        <v>44516</v>
      </c>
      <c r="D255" t="s">
        <v>26982</v>
      </c>
      <c r="E255">
        <v>0</v>
      </c>
      <c r="F255" t="s">
        <v>8023</v>
      </c>
      <c r="G255" t="s">
        <v>7863</v>
      </c>
      <c r="H255" t="s">
        <v>10779</v>
      </c>
      <c r="I255" t="s">
        <v>7845</v>
      </c>
      <c r="J255" t="s">
        <v>8180</v>
      </c>
      <c r="K255" t="s">
        <v>142</v>
      </c>
      <c r="L255" t="s">
        <v>14</v>
      </c>
      <c r="M255" t="s">
        <v>15</v>
      </c>
      <c r="N255" t="s">
        <v>7850</v>
      </c>
      <c r="O255" t="s">
        <v>2107</v>
      </c>
      <c r="P255" t="s">
        <v>18</v>
      </c>
      <c r="Q255" t="s">
        <v>19</v>
      </c>
      <c r="R255" t="s">
        <v>1137</v>
      </c>
      <c r="S255" t="s">
        <v>21</v>
      </c>
      <c r="U255" t="s">
        <v>15</v>
      </c>
      <c r="V255" t="s">
        <v>101</v>
      </c>
      <c r="W255" t="s">
        <v>482</v>
      </c>
      <c r="X255" t="s">
        <v>8200</v>
      </c>
      <c r="Y255" t="s">
        <v>7861</v>
      </c>
    </row>
    <row r="256" spans="1:25" x14ac:dyDescent="0.4">
      <c r="A256" t="s">
        <v>92</v>
      </c>
      <c r="B256" t="s">
        <v>8184</v>
      </c>
      <c r="C256" s="2">
        <v>44523</v>
      </c>
      <c r="D256" t="s">
        <v>26982</v>
      </c>
      <c r="E256" t="s">
        <v>27105</v>
      </c>
      <c r="F256" t="s">
        <v>7919</v>
      </c>
      <c r="G256" t="s">
        <v>7860</v>
      </c>
      <c r="H256" t="s">
        <v>10779</v>
      </c>
      <c r="I256" t="s">
        <v>7846</v>
      </c>
      <c r="J256" t="s">
        <v>8180</v>
      </c>
      <c r="K256" t="s">
        <v>142</v>
      </c>
      <c r="L256" t="s">
        <v>14</v>
      </c>
      <c r="M256" t="s">
        <v>15</v>
      </c>
      <c r="N256" t="s">
        <v>7850</v>
      </c>
      <c r="O256" t="s">
        <v>93</v>
      </c>
      <c r="P256" t="s">
        <v>94</v>
      </c>
      <c r="Q256" t="s">
        <v>42</v>
      </c>
      <c r="R256" t="s">
        <v>20</v>
      </c>
      <c r="S256" t="s">
        <v>21</v>
      </c>
      <c r="U256" t="s">
        <v>15</v>
      </c>
      <c r="V256" t="s">
        <v>16</v>
      </c>
      <c r="W256" t="s">
        <v>629</v>
      </c>
      <c r="X256" t="s">
        <v>8200</v>
      </c>
      <c r="Y256" t="s">
        <v>7873</v>
      </c>
    </row>
    <row r="257" spans="1:25" x14ac:dyDescent="0.4">
      <c r="A257" t="s">
        <v>2440</v>
      </c>
      <c r="B257" t="s">
        <v>8184</v>
      </c>
      <c r="C257" s="2">
        <v>44494</v>
      </c>
      <c r="D257" t="s">
        <v>26982</v>
      </c>
      <c r="E257">
        <v>0</v>
      </c>
      <c r="F257" t="s">
        <v>7967</v>
      </c>
      <c r="G257" t="s">
        <v>7856</v>
      </c>
      <c r="H257" t="s">
        <v>10779</v>
      </c>
      <c r="I257" t="s">
        <v>7845</v>
      </c>
      <c r="J257" t="s">
        <v>8180</v>
      </c>
      <c r="K257" t="s">
        <v>142</v>
      </c>
      <c r="L257" t="s">
        <v>14</v>
      </c>
      <c r="M257" t="s">
        <v>15</v>
      </c>
      <c r="N257" t="s">
        <v>149</v>
      </c>
      <c r="O257" t="s">
        <v>2441</v>
      </c>
      <c r="P257" t="s">
        <v>26</v>
      </c>
      <c r="Q257" t="s">
        <v>27</v>
      </c>
      <c r="R257" t="s">
        <v>240</v>
      </c>
      <c r="S257" t="s">
        <v>21</v>
      </c>
      <c r="U257" t="s">
        <v>15</v>
      </c>
      <c r="V257" t="s">
        <v>16</v>
      </c>
      <c r="W257" t="s">
        <v>478</v>
      </c>
      <c r="X257" t="s">
        <v>8200</v>
      </c>
      <c r="Y257" t="s">
        <v>7861</v>
      </c>
    </row>
    <row r="258" spans="1:25" x14ac:dyDescent="0.4">
      <c r="A258" t="s">
        <v>2605</v>
      </c>
      <c r="B258" t="s">
        <v>8179</v>
      </c>
      <c r="C258" s="2">
        <v>44470</v>
      </c>
      <c r="D258" t="s">
        <v>26982</v>
      </c>
      <c r="E258">
        <v>5</v>
      </c>
      <c r="F258" t="s">
        <v>8084</v>
      </c>
      <c r="G258" t="s">
        <v>7878</v>
      </c>
      <c r="H258" t="s">
        <v>10779</v>
      </c>
      <c r="I258" t="s">
        <v>7845</v>
      </c>
      <c r="J258" t="s">
        <v>8180</v>
      </c>
      <c r="K258" t="s">
        <v>7849</v>
      </c>
      <c r="L258" t="s">
        <v>14</v>
      </c>
      <c r="M258" t="s">
        <v>15</v>
      </c>
      <c r="N258" t="s">
        <v>7853</v>
      </c>
      <c r="O258" t="s">
        <v>2606</v>
      </c>
      <c r="P258" t="s">
        <v>54</v>
      </c>
      <c r="Q258" t="s">
        <v>27</v>
      </c>
      <c r="R258" t="s">
        <v>154</v>
      </c>
      <c r="S258" t="s">
        <v>21</v>
      </c>
      <c r="U258" t="s">
        <v>15</v>
      </c>
      <c r="V258" t="s">
        <v>16</v>
      </c>
      <c r="W258" t="s">
        <v>22</v>
      </c>
      <c r="X258" t="s">
        <v>8200</v>
      </c>
      <c r="Y258" t="s">
        <v>7861</v>
      </c>
    </row>
    <row r="259" spans="1:25" x14ac:dyDescent="0.4">
      <c r="A259" t="s">
        <v>1478</v>
      </c>
      <c r="B259" t="s">
        <v>8184</v>
      </c>
      <c r="C259" s="2">
        <v>44561</v>
      </c>
      <c r="D259" t="s">
        <v>26982</v>
      </c>
      <c r="E259">
        <v>0</v>
      </c>
      <c r="F259" t="s">
        <v>8059</v>
      </c>
      <c r="G259" t="s">
        <v>7860</v>
      </c>
      <c r="H259" t="s">
        <v>10779</v>
      </c>
      <c r="I259" t="s">
        <v>7846</v>
      </c>
      <c r="J259" t="s">
        <v>8180</v>
      </c>
      <c r="K259" t="s">
        <v>142</v>
      </c>
      <c r="L259" t="s">
        <v>14</v>
      </c>
      <c r="M259" t="s">
        <v>15</v>
      </c>
      <c r="N259" t="s">
        <v>285</v>
      </c>
      <c r="O259" t="s">
        <v>1479</v>
      </c>
      <c r="P259" t="s">
        <v>64</v>
      </c>
      <c r="Q259" t="s">
        <v>42</v>
      </c>
      <c r="R259" t="s">
        <v>45</v>
      </c>
      <c r="S259" t="s">
        <v>21</v>
      </c>
      <c r="U259" t="s">
        <v>15</v>
      </c>
      <c r="V259" t="s">
        <v>16</v>
      </c>
      <c r="W259" t="s">
        <v>1480</v>
      </c>
      <c r="X259" t="s">
        <v>8200</v>
      </c>
      <c r="Y259" t="s">
        <v>7861</v>
      </c>
    </row>
    <row r="260" spans="1:25" x14ac:dyDescent="0.4">
      <c r="A260" t="s">
        <v>2434</v>
      </c>
      <c r="B260" t="s">
        <v>8184</v>
      </c>
      <c r="C260" s="2">
        <v>44494</v>
      </c>
      <c r="D260" t="s">
        <v>26982</v>
      </c>
      <c r="E260">
        <v>0</v>
      </c>
      <c r="F260" t="s">
        <v>8032</v>
      </c>
      <c r="G260" t="s">
        <v>7861</v>
      </c>
      <c r="H260" t="s">
        <v>10814</v>
      </c>
      <c r="I260" t="s">
        <v>7846</v>
      </c>
      <c r="J260" t="s">
        <v>8180</v>
      </c>
      <c r="K260" t="s">
        <v>142</v>
      </c>
      <c r="L260" t="s">
        <v>14</v>
      </c>
      <c r="M260" t="s">
        <v>15</v>
      </c>
      <c r="N260" t="s">
        <v>7850</v>
      </c>
      <c r="O260" t="s">
        <v>2435</v>
      </c>
      <c r="P260" t="s">
        <v>38</v>
      </c>
      <c r="Q260" t="s">
        <v>19</v>
      </c>
      <c r="R260" t="s">
        <v>45</v>
      </c>
      <c r="S260" t="s">
        <v>76</v>
      </c>
      <c r="U260" t="s">
        <v>15</v>
      </c>
      <c r="V260" t="s">
        <v>16</v>
      </c>
      <c r="W260" t="s">
        <v>849</v>
      </c>
      <c r="X260" t="s">
        <v>8200</v>
      </c>
      <c r="Y260" t="s">
        <v>7861</v>
      </c>
    </row>
    <row r="261" spans="1:25" x14ac:dyDescent="0.4">
      <c r="A261" t="s">
        <v>1841</v>
      </c>
      <c r="B261" t="s">
        <v>8188</v>
      </c>
      <c r="C261" s="2">
        <v>44538</v>
      </c>
      <c r="D261" t="s">
        <v>26982</v>
      </c>
      <c r="E261">
        <v>276</v>
      </c>
      <c r="F261" t="s">
        <v>8089</v>
      </c>
      <c r="G261" t="s">
        <v>7876</v>
      </c>
      <c r="H261" t="s">
        <v>10779</v>
      </c>
      <c r="I261" t="s">
        <v>7845</v>
      </c>
      <c r="J261" t="s">
        <v>8180</v>
      </c>
      <c r="K261" t="s">
        <v>142</v>
      </c>
      <c r="L261" t="s">
        <v>24</v>
      </c>
      <c r="M261" t="s">
        <v>15</v>
      </c>
      <c r="N261" t="s">
        <v>1641</v>
      </c>
      <c r="O261" t="s">
        <v>1842</v>
      </c>
      <c r="P261" t="s">
        <v>153</v>
      </c>
      <c r="Q261" t="s">
        <v>27</v>
      </c>
      <c r="R261" t="s">
        <v>55</v>
      </c>
      <c r="S261" t="s">
        <v>21</v>
      </c>
      <c r="U261" t="s">
        <v>15</v>
      </c>
      <c r="V261" t="s">
        <v>16</v>
      </c>
      <c r="W261" t="s">
        <v>56</v>
      </c>
      <c r="X261" t="s">
        <v>8200</v>
      </c>
      <c r="Y261" t="s">
        <v>7873</v>
      </c>
    </row>
    <row r="262" spans="1:25" x14ac:dyDescent="0.4">
      <c r="A262" t="s">
        <v>2408</v>
      </c>
      <c r="B262" t="s">
        <v>8183</v>
      </c>
      <c r="C262" s="2">
        <v>44495</v>
      </c>
      <c r="D262" t="s">
        <v>26982</v>
      </c>
      <c r="E262">
        <v>20</v>
      </c>
      <c r="F262" t="s">
        <v>8076</v>
      </c>
      <c r="G262" t="s">
        <v>7877</v>
      </c>
      <c r="H262" t="s">
        <v>10779</v>
      </c>
      <c r="I262" t="s">
        <v>7845</v>
      </c>
      <c r="J262" t="s">
        <v>8180</v>
      </c>
      <c r="K262" t="s">
        <v>142</v>
      </c>
      <c r="L262" t="s">
        <v>24</v>
      </c>
      <c r="M262" t="s">
        <v>15</v>
      </c>
      <c r="N262" t="s">
        <v>2089</v>
      </c>
      <c r="O262" t="s">
        <v>2409</v>
      </c>
      <c r="P262" t="s">
        <v>239</v>
      </c>
      <c r="Q262" t="s">
        <v>27</v>
      </c>
      <c r="R262" t="s">
        <v>167</v>
      </c>
      <c r="S262" t="s">
        <v>21</v>
      </c>
      <c r="U262" t="s">
        <v>15</v>
      </c>
      <c r="V262" t="s">
        <v>16</v>
      </c>
      <c r="W262" t="s">
        <v>963</v>
      </c>
      <c r="X262" t="s">
        <v>8258</v>
      </c>
      <c r="Y262" t="s">
        <v>7861</v>
      </c>
    </row>
    <row r="263" spans="1:25" x14ac:dyDescent="0.4">
      <c r="A263" t="s">
        <v>2126</v>
      </c>
      <c r="B263" t="s">
        <v>8183</v>
      </c>
      <c r="C263" s="2">
        <v>44516</v>
      </c>
      <c r="D263" t="s">
        <v>26982</v>
      </c>
      <c r="E263">
        <v>32</v>
      </c>
      <c r="F263" t="s">
        <v>7968</v>
      </c>
      <c r="G263" t="s">
        <v>7873</v>
      </c>
      <c r="H263" t="s">
        <v>10919</v>
      </c>
      <c r="I263" t="s">
        <v>7845</v>
      </c>
      <c r="J263" t="s">
        <v>8180</v>
      </c>
      <c r="K263" t="s">
        <v>142</v>
      </c>
      <c r="L263" t="s">
        <v>14</v>
      </c>
      <c r="M263" t="s">
        <v>15</v>
      </c>
      <c r="N263" t="s">
        <v>7850</v>
      </c>
      <c r="O263" t="s">
        <v>2127</v>
      </c>
      <c r="P263" t="s">
        <v>251</v>
      </c>
      <c r="Q263" t="s">
        <v>42</v>
      </c>
      <c r="R263" t="s">
        <v>45</v>
      </c>
      <c r="S263" t="s">
        <v>21</v>
      </c>
      <c r="U263" t="s">
        <v>15</v>
      </c>
      <c r="V263" t="s">
        <v>16</v>
      </c>
      <c r="W263" t="s">
        <v>746</v>
      </c>
      <c r="X263" t="s">
        <v>8201</v>
      </c>
      <c r="Y263" t="s">
        <v>7873</v>
      </c>
    </row>
    <row r="264" spans="1:25" x14ac:dyDescent="0.4">
      <c r="A264" t="s">
        <v>1734</v>
      </c>
      <c r="B264" t="s">
        <v>8184</v>
      </c>
      <c r="C264" s="2">
        <v>44545</v>
      </c>
      <c r="D264" t="s">
        <v>26982</v>
      </c>
      <c r="E264">
        <v>0</v>
      </c>
      <c r="F264" t="s">
        <v>7940</v>
      </c>
      <c r="G264" t="s">
        <v>7860</v>
      </c>
      <c r="H264" t="s">
        <v>10779</v>
      </c>
      <c r="I264" t="s">
        <v>7845</v>
      </c>
      <c r="J264" t="s">
        <v>8180</v>
      </c>
      <c r="K264" t="s">
        <v>142</v>
      </c>
      <c r="L264" t="s">
        <v>14</v>
      </c>
      <c r="M264" t="s">
        <v>15</v>
      </c>
      <c r="N264" t="s">
        <v>7850</v>
      </c>
      <c r="O264" t="s">
        <v>1735</v>
      </c>
      <c r="P264" t="s">
        <v>179</v>
      </c>
      <c r="Q264" t="s">
        <v>180</v>
      </c>
      <c r="R264" t="s">
        <v>181</v>
      </c>
      <c r="S264" t="s">
        <v>21</v>
      </c>
      <c r="U264" t="s">
        <v>15</v>
      </c>
      <c r="V264" t="s">
        <v>16</v>
      </c>
      <c r="W264" t="s">
        <v>35</v>
      </c>
      <c r="X264" t="s">
        <v>8200</v>
      </c>
      <c r="Y264" t="s">
        <v>33</v>
      </c>
    </row>
    <row r="265" spans="1:25" x14ac:dyDescent="0.4">
      <c r="A265" t="s">
        <v>1311</v>
      </c>
      <c r="B265" t="s">
        <v>8179</v>
      </c>
      <c r="C265" s="2">
        <v>44470</v>
      </c>
      <c r="D265" t="s">
        <v>26982</v>
      </c>
      <c r="E265" t="s">
        <v>27105</v>
      </c>
      <c r="F265" t="s">
        <v>8011</v>
      </c>
      <c r="G265" t="s">
        <v>7870</v>
      </c>
      <c r="H265" t="s">
        <v>10779</v>
      </c>
      <c r="I265" t="s">
        <v>7845</v>
      </c>
      <c r="J265" t="s">
        <v>8180</v>
      </c>
      <c r="K265" t="s">
        <v>7849</v>
      </c>
      <c r="L265" t="s">
        <v>14</v>
      </c>
      <c r="M265" t="s">
        <v>15</v>
      </c>
      <c r="N265" t="s">
        <v>7850</v>
      </c>
      <c r="O265" t="s">
        <v>1312</v>
      </c>
      <c r="P265" t="s">
        <v>26</v>
      </c>
      <c r="Q265" t="s">
        <v>19</v>
      </c>
      <c r="R265" t="s">
        <v>45</v>
      </c>
      <c r="S265" t="s">
        <v>21</v>
      </c>
      <c r="U265" t="s">
        <v>15</v>
      </c>
      <c r="V265" t="s">
        <v>16</v>
      </c>
      <c r="W265" t="s">
        <v>22</v>
      </c>
      <c r="X265" t="s">
        <v>8200</v>
      </c>
      <c r="Y265" t="s">
        <v>7861</v>
      </c>
    </row>
    <row r="266" spans="1:25" x14ac:dyDescent="0.4">
      <c r="A266" t="s">
        <v>1452</v>
      </c>
      <c r="B266" t="s">
        <v>8186</v>
      </c>
      <c r="C266" s="2">
        <v>44508</v>
      </c>
      <c r="D266" t="s">
        <v>26982</v>
      </c>
      <c r="E266" t="s">
        <v>27105</v>
      </c>
      <c r="F266" t="s">
        <v>8069</v>
      </c>
      <c r="G266" t="s">
        <v>7875</v>
      </c>
      <c r="H266" t="s">
        <v>10779</v>
      </c>
      <c r="I266" t="s">
        <v>7845</v>
      </c>
      <c r="J266" t="s">
        <v>8180</v>
      </c>
      <c r="K266" t="s">
        <v>142</v>
      </c>
      <c r="L266" t="s">
        <v>14</v>
      </c>
      <c r="M266" t="s">
        <v>15</v>
      </c>
      <c r="N266" t="s">
        <v>7850</v>
      </c>
      <c r="O266" t="s">
        <v>1453</v>
      </c>
      <c r="P266" t="s">
        <v>385</v>
      </c>
      <c r="Q266" t="s">
        <v>42</v>
      </c>
      <c r="R266" t="s">
        <v>45</v>
      </c>
      <c r="S266" t="s">
        <v>21</v>
      </c>
      <c r="U266" t="s">
        <v>15</v>
      </c>
      <c r="V266" t="s">
        <v>135</v>
      </c>
      <c r="W266" t="s">
        <v>1768</v>
      </c>
      <c r="X266" t="s">
        <v>8235</v>
      </c>
      <c r="Y266" t="s">
        <v>7873</v>
      </c>
    </row>
    <row r="267" spans="1:25" x14ac:dyDescent="0.4">
      <c r="A267" t="s">
        <v>1866</v>
      </c>
      <c r="B267" t="s">
        <v>8186</v>
      </c>
      <c r="C267" s="2">
        <v>44537</v>
      </c>
      <c r="D267" t="s">
        <v>26982</v>
      </c>
      <c r="E267">
        <v>6</v>
      </c>
      <c r="F267" t="s">
        <v>7942</v>
      </c>
      <c r="G267" t="s">
        <v>7861</v>
      </c>
      <c r="H267" t="s">
        <v>10814</v>
      </c>
      <c r="I267" t="s">
        <v>7846</v>
      </c>
      <c r="J267" t="s">
        <v>8180</v>
      </c>
      <c r="K267" t="s">
        <v>142</v>
      </c>
      <c r="L267" t="s">
        <v>14</v>
      </c>
      <c r="M267" t="s">
        <v>15</v>
      </c>
      <c r="N267" t="s">
        <v>7850</v>
      </c>
      <c r="O267" t="s">
        <v>1867</v>
      </c>
      <c r="P267" t="s">
        <v>80</v>
      </c>
      <c r="Q267" t="s">
        <v>19</v>
      </c>
      <c r="R267" t="s">
        <v>70</v>
      </c>
      <c r="S267" t="s">
        <v>21</v>
      </c>
      <c r="U267" t="s">
        <v>15</v>
      </c>
      <c r="V267" t="s">
        <v>16</v>
      </c>
      <c r="W267" t="s">
        <v>1868</v>
      </c>
      <c r="X267" t="s">
        <v>8217</v>
      </c>
      <c r="Y267" t="s">
        <v>7873</v>
      </c>
    </row>
    <row r="268" spans="1:25" x14ac:dyDescent="0.4">
      <c r="A268" t="s">
        <v>78</v>
      </c>
      <c r="B268" t="s">
        <v>8186</v>
      </c>
      <c r="C268" s="2">
        <v>44546</v>
      </c>
      <c r="D268" t="s">
        <v>26982</v>
      </c>
      <c r="E268" t="s">
        <v>27105</v>
      </c>
      <c r="F268" t="s">
        <v>7916</v>
      </c>
      <c r="G268" t="s">
        <v>7866</v>
      </c>
      <c r="H268" t="s">
        <v>10779</v>
      </c>
      <c r="I268" t="s">
        <v>7846</v>
      </c>
      <c r="J268" t="s">
        <v>8180</v>
      </c>
      <c r="K268" t="s">
        <v>142</v>
      </c>
      <c r="L268" t="s">
        <v>14</v>
      </c>
      <c r="M268" t="s">
        <v>15</v>
      </c>
      <c r="N268" t="s">
        <v>7850</v>
      </c>
      <c r="O268" t="s">
        <v>79</v>
      </c>
      <c r="P268" t="s">
        <v>80</v>
      </c>
      <c r="Q268" t="s">
        <v>19</v>
      </c>
      <c r="R268" t="s">
        <v>20</v>
      </c>
      <c r="S268" t="s">
        <v>21</v>
      </c>
      <c r="U268" t="s">
        <v>15</v>
      </c>
      <c r="V268" t="s">
        <v>16</v>
      </c>
      <c r="W268" t="s">
        <v>1723</v>
      </c>
      <c r="X268" t="s">
        <v>8201</v>
      </c>
      <c r="Y268" t="s">
        <v>7873</v>
      </c>
    </row>
    <row r="269" spans="1:25" x14ac:dyDescent="0.4">
      <c r="A269" t="s">
        <v>2318</v>
      </c>
      <c r="B269" t="s">
        <v>8179</v>
      </c>
      <c r="C269" s="2">
        <v>44501</v>
      </c>
      <c r="D269" t="s">
        <v>26982</v>
      </c>
      <c r="E269">
        <v>5</v>
      </c>
      <c r="F269" t="s">
        <v>7928</v>
      </c>
      <c r="G269" t="s">
        <v>7863</v>
      </c>
      <c r="H269" t="s">
        <v>10779</v>
      </c>
      <c r="I269" t="s">
        <v>7845</v>
      </c>
      <c r="J269" t="s">
        <v>8180</v>
      </c>
      <c r="K269" t="s">
        <v>7849</v>
      </c>
      <c r="L269" t="s">
        <v>14</v>
      </c>
      <c r="M269" t="s">
        <v>15</v>
      </c>
      <c r="N269" t="s">
        <v>7850</v>
      </c>
      <c r="O269" t="s">
        <v>2319</v>
      </c>
      <c r="P269" t="s">
        <v>153</v>
      </c>
      <c r="Q269" t="s">
        <v>27</v>
      </c>
      <c r="R269" t="s">
        <v>154</v>
      </c>
      <c r="S269" t="s">
        <v>21</v>
      </c>
      <c r="U269" t="s">
        <v>15</v>
      </c>
      <c r="V269" t="s">
        <v>16</v>
      </c>
      <c r="W269" t="s">
        <v>22</v>
      </c>
      <c r="X269" t="s">
        <v>8200</v>
      </c>
      <c r="Y269" t="s">
        <v>7861</v>
      </c>
    </row>
    <row r="270" spans="1:25" x14ac:dyDescent="0.4">
      <c r="A270" t="s">
        <v>2615</v>
      </c>
      <c r="B270" t="s">
        <v>8179</v>
      </c>
      <c r="C270" s="2">
        <v>44470</v>
      </c>
      <c r="D270" t="s">
        <v>26982</v>
      </c>
      <c r="E270">
        <v>7</v>
      </c>
      <c r="F270" t="s">
        <v>7929</v>
      </c>
      <c r="G270" t="s">
        <v>7880</v>
      </c>
      <c r="H270" t="s">
        <v>10779</v>
      </c>
      <c r="I270" t="s">
        <v>7845</v>
      </c>
      <c r="J270" t="s">
        <v>8180</v>
      </c>
      <c r="K270" t="s">
        <v>7849</v>
      </c>
      <c r="L270" t="s">
        <v>14</v>
      </c>
      <c r="M270" t="s">
        <v>15</v>
      </c>
      <c r="N270" t="s">
        <v>389</v>
      </c>
      <c r="O270" t="s">
        <v>2616</v>
      </c>
      <c r="P270" t="s">
        <v>26</v>
      </c>
      <c r="Q270" t="s">
        <v>27</v>
      </c>
      <c r="R270" t="s">
        <v>579</v>
      </c>
      <c r="S270" t="s">
        <v>21</v>
      </c>
      <c r="U270" t="s">
        <v>15</v>
      </c>
      <c r="V270" t="s">
        <v>16</v>
      </c>
      <c r="W270" t="s">
        <v>22</v>
      </c>
      <c r="X270" t="s">
        <v>8200</v>
      </c>
      <c r="Y270" t="s">
        <v>7861</v>
      </c>
    </row>
    <row r="271" spans="1:25" x14ac:dyDescent="0.4">
      <c r="A271" t="s">
        <v>1661</v>
      </c>
      <c r="B271" t="s">
        <v>8185</v>
      </c>
      <c r="C271" s="2">
        <v>44550</v>
      </c>
      <c r="D271" t="s">
        <v>26982</v>
      </c>
      <c r="E271">
        <v>47</v>
      </c>
      <c r="F271" t="s">
        <v>7937</v>
      </c>
      <c r="G271" t="s">
        <v>7858</v>
      </c>
      <c r="H271" t="s">
        <v>10779</v>
      </c>
      <c r="I271" t="s">
        <v>7845</v>
      </c>
      <c r="J271" t="s">
        <v>8180</v>
      </c>
      <c r="K271" t="s">
        <v>274</v>
      </c>
      <c r="L271" t="s">
        <v>199</v>
      </c>
      <c r="M271" t="s">
        <v>15</v>
      </c>
      <c r="N271" t="s">
        <v>31</v>
      </c>
      <c r="O271" t="s">
        <v>1662</v>
      </c>
      <c r="P271" t="s">
        <v>33</v>
      </c>
      <c r="Q271" t="s">
        <v>65</v>
      </c>
      <c r="R271" t="s">
        <v>45</v>
      </c>
      <c r="S271" t="s">
        <v>21</v>
      </c>
      <c r="U271" t="s">
        <v>15</v>
      </c>
      <c r="V271" t="s">
        <v>31</v>
      </c>
      <c r="W271" t="s">
        <v>171</v>
      </c>
      <c r="X271" t="s">
        <v>8209</v>
      </c>
      <c r="Y271" t="s">
        <v>7858</v>
      </c>
    </row>
    <row r="272" spans="1:25" x14ac:dyDescent="0.4">
      <c r="A272" t="s">
        <v>2543</v>
      </c>
      <c r="B272" t="s">
        <v>8179</v>
      </c>
      <c r="C272" s="2">
        <v>44470</v>
      </c>
      <c r="D272" t="s">
        <v>26982</v>
      </c>
      <c r="E272" t="s">
        <v>27105</v>
      </c>
      <c r="F272" t="s">
        <v>8039</v>
      </c>
      <c r="G272" t="s">
        <v>7861</v>
      </c>
      <c r="H272" t="s">
        <v>10814</v>
      </c>
      <c r="I272" t="s">
        <v>7845</v>
      </c>
      <c r="J272" t="s">
        <v>8180</v>
      </c>
      <c r="K272" t="s">
        <v>7849</v>
      </c>
      <c r="L272" t="s">
        <v>14</v>
      </c>
      <c r="M272" t="s">
        <v>15</v>
      </c>
      <c r="N272" t="s">
        <v>288</v>
      </c>
      <c r="O272" t="s">
        <v>2544</v>
      </c>
      <c r="P272" t="s">
        <v>239</v>
      </c>
      <c r="Q272" t="s">
        <v>27</v>
      </c>
      <c r="R272" t="s">
        <v>240</v>
      </c>
      <c r="S272" t="s">
        <v>21</v>
      </c>
      <c r="U272" t="s">
        <v>15</v>
      </c>
      <c r="V272" t="s">
        <v>16</v>
      </c>
      <c r="W272" t="s">
        <v>22</v>
      </c>
      <c r="X272" t="s">
        <v>8200</v>
      </c>
      <c r="Y272" t="s">
        <v>7861</v>
      </c>
    </row>
    <row r="273" spans="1:25" x14ac:dyDescent="0.4">
      <c r="A273" t="s">
        <v>2543</v>
      </c>
      <c r="B273" t="s">
        <v>8184</v>
      </c>
      <c r="C273" s="2">
        <v>44481</v>
      </c>
      <c r="D273" t="s">
        <v>26982</v>
      </c>
      <c r="E273">
        <v>5</v>
      </c>
      <c r="F273" t="s">
        <v>8039</v>
      </c>
      <c r="G273" t="s">
        <v>7861</v>
      </c>
      <c r="H273" t="s">
        <v>10814</v>
      </c>
      <c r="I273" t="s">
        <v>7845</v>
      </c>
      <c r="J273" t="s">
        <v>8180</v>
      </c>
      <c r="K273" t="s">
        <v>142</v>
      </c>
      <c r="L273" t="s">
        <v>14</v>
      </c>
      <c r="M273" t="s">
        <v>15</v>
      </c>
      <c r="N273" t="s">
        <v>288</v>
      </c>
      <c r="O273" t="s">
        <v>2544</v>
      </c>
      <c r="P273" t="s">
        <v>239</v>
      </c>
      <c r="Q273" t="s">
        <v>27</v>
      </c>
      <c r="R273" t="s">
        <v>240</v>
      </c>
      <c r="S273" t="s">
        <v>21</v>
      </c>
      <c r="U273" t="s">
        <v>15</v>
      </c>
      <c r="V273" t="s">
        <v>16</v>
      </c>
      <c r="W273" t="s">
        <v>514</v>
      </c>
      <c r="X273" t="s">
        <v>8200</v>
      </c>
      <c r="Y273" t="s">
        <v>7861</v>
      </c>
    </row>
    <row r="274" spans="1:25" x14ac:dyDescent="0.4">
      <c r="A274" t="s">
        <v>1835</v>
      </c>
      <c r="B274" t="s">
        <v>8184</v>
      </c>
      <c r="C274" s="2">
        <v>44538</v>
      </c>
      <c r="D274" t="s">
        <v>26982</v>
      </c>
      <c r="E274">
        <v>0</v>
      </c>
      <c r="F274" t="s">
        <v>7949</v>
      </c>
      <c r="G274" t="s">
        <v>7856</v>
      </c>
      <c r="H274" t="s">
        <v>10779</v>
      </c>
      <c r="I274" t="s">
        <v>7845</v>
      </c>
      <c r="J274" t="s">
        <v>8180</v>
      </c>
      <c r="K274" t="s">
        <v>142</v>
      </c>
      <c r="L274" t="s">
        <v>14</v>
      </c>
      <c r="M274" t="s">
        <v>15</v>
      </c>
      <c r="N274" t="s">
        <v>7850</v>
      </c>
      <c r="O274" t="s">
        <v>1836</v>
      </c>
      <c r="P274" t="s">
        <v>80</v>
      </c>
      <c r="Q274" t="s">
        <v>19</v>
      </c>
      <c r="R274" t="s">
        <v>34</v>
      </c>
      <c r="S274" t="s">
        <v>21</v>
      </c>
      <c r="U274" t="s">
        <v>15</v>
      </c>
      <c r="V274" t="s">
        <v>16</v>
      </c>
      <c r="W274" t="s">
        <v>451</v>
      </c>
      <c r="X274" t="s">
        <v>8235</v>
      </c>
      <c r="Y274" t="s">
        <v>7861</v>
      </c>
    </row>
    <row r="275" spans="1:25" x14ac:dyDescent="0.4">
      <c r="A275" t="s">
        <v>2238</v>
      </c>
      <c r="B275" t="s">
        <v>8184</v>
      </c>
      <c r="C275" s="2">
        <v>44504</v>
      </c>
      <c r="D275" t="s">
        <v>26982</v>
      </c>
      <c r="E275">
        <v>0</v>
      </c>
      <c r="F275" t="s">
        <v>8090</v>
      </c>
      <c r="G275" t="s">
        <v>7889</v>
      </c>
      <c r="H275" t="s">
        <v>10779</v>
      </c>
      <c r="I275" t="s">
        <v>7845</v>
      </c>
      <c r="J275" t="s">
        <v>8180</v>
      </c>
      <c r="K275" t="s">
        <v>142</v>
      </c>
      <c r="L275" t="s">
        <v>14</v>
      </c>
      <c r="M275" t="s">
        <v>15</v>
      </c>
      <c r="N275" t="s">
        <v>7850</v>
      </c>
      <c r="O275" t="s">
        <v>2239</v>
      </c>
      <c r="P275" t="s">
        <v>38</v>
      </c>
      <c r="Q275" t="s">
        <v>19</v>
      </c>
      <c r="R275" t="s">
        <v>45</v>
      </c>
      <c r="S275" t="s">
        <v>21</v>
      </c>
      <c r="U275" t="s">
        <v>15</v>
      </c>
      <c r="V275" t="s">
        <v>16</v>
      </c>
      <c r="W275" t="s">
        <v>1480</v>
      </c>
      <c r="X275" t="s">
        <v>8200</v>
      </c>
      <c r="Y275" t="s">
        <v>7861</v>
      </c>
    </row>
    <row r="276" spans="1:25" x14ac:dyDescent="0.4">
      <c r="A276" t="s">
        <v>761</v>
      </c>
      <c r="B276" t="s">
        <v>8183</v>
      </c>
      <c r="C276" s="2">
        <v>44522</v>
      </c>
      <c r="D276" t="s">
        <v>26982</v>
      </c>
      <c r="E276" t="s">
        <v>27105</v>
      </c>
      <c r="F276" t="s">
        <v>7919</v>
      </c>
      <c r="G276" t="s">
        <v>7860</v>
      </c>
      <c r="H276" t="s">
        <v>10779</v>
      </c>
      <c r="I276" t="s">
        <v>7845</v>
      </c>
      <c r="J276" t="s">
        <v>8180</v>
      </c>
      <c r="K276" t="s">
        <v>142</v>
      </c>
      <c r="L276" t="s">
        <v>14</v>
      </c>
      <c r="M276" t="s">
        <v>15</v>
      </c>
      <c r="N276" t="s">
        <v>7850</v>
      </c>
      <c r="O276" t="s">
        <v>762</v>
      </c>
      <c r="P276" t="s">
        <v>38</v>
      </c>
      <c r="Q276" t="s">
        <v>19</v>
      </c>
      <c r="R276" t="s">
        <v>211</v>
      </c>
      <c r="S276" t="s">
        <v>21</v>
      </c>
      <c r="U276" t="s">
        <v>15</v>
      </c>
      <c r="V276" t="s">
        <v>16</v>
      </c>
      <c r="W276" t="s">
        <v>56</v>
      </c>
      <c r="X276" t="s">
        <v>8200</v>
      </c>
      <c r="Y276" t="s">
        <v>7873</v>
      </c>
    </row>
    <row r="277" spans="1:25" x14ac:dyDescent="0.4">
      <c r="A277" t="s">
        <v>761</v>
      </c>
      <c r="B277" t="s">
        <v>8183</v>
      </c>
      <c r="C277" s="2">
        <v>44553</v>
      </c>
      <c r="D277" t="s">
        <v>26982</v>
      </c>
      <c r="E277" t="s">
        <v>27105</v>
      </c>
      <c r="F277" t="s">
        <v>7919</v>
      </c>
      <c r="G277" t="s">
        <v>7860</v>
      </c>
      <c r="H277" t="s">
        <v>10779</v>
      </c>
      <c r="I277" t="s">
        <v>7845</v>
      </c>
      <c r="J277" t="s">
        <v>8180</v>
      </c>
      <c r="K277" t="s">
        <v>142</v>
      </c>
      <c r="L277" t="s">
        <v>14</v>
      </c>
      <c r="M277" t="s">
        <v>15</v>
      </c>
      <c r="N277" t="s">
        <v>7850</v>
      </c>
      <c r="O277" t="s">
        <v>762</v>
      </c>
      <c r="P277" t="s">
        <v>38</v>
      </c>
      <c r="Q277" t="s">
        <v>19</v>
      </c>
      <c r="R277" t="s">
        <v>211</v>
      </c>
      <c r="S277" t="s">
        <v>21</v>
      </c>
      <c r="U277" t="s">
        <v>15</v>
      </c>
      <c r="V277" t="s">
        <v>161</v>
      </c>
      <c r="W277" t="s">
        <v>1605</v>
      </c>
      <c r="X277" t="s">
        <v>8200</v>
      </c>
      <c r="Y277" t="s">
        <v>7857</v>
      </c>
    </row>
    <row r="278" spans="1:25" x14ac:dyDescent="0.4">
      <c r="A278" t="s">
        <v>1677</v>
      </c>
      <c r="B278" t="s">
        <v>8183</v>
      </c>
      <c r="C278" s="2">
        <v>44550</v>
      </c>
      <c r="D278" t="s">
        <v>26982</v>
      </c>
      <c r="E278">
        <v>0</v>
      </c>
      <c r="F278" t="s">
        <v>7933</v>
      </c>
      <c r="G278" t="s">
        <v>7856</v>
      </c>
      <c r="H278" t="s">
        <v>10779</v>
      </c>
      <c r="I278" t="s">
        <v>7845</v>
      </c>
      <c r="J278" t="s">
        <v>8180</v>
      </c>
      <c r="K278" t="s">
        <v>142</v>
      </c>
      <c r="L278" t="s">
        <v>24</v>
      </c>
      <c r="M278" t="s">
        <v>15</v>
      </c>
      <c r="N278" t="s">
        <v>7853</v>
      </c>
      <c r="O278" t="s">
        <v>1678</v>
      </c>
      <c r="P278" t="s">
        <v>153</v>
      </c>
      <c r="Q278" t="s">
        <v>27</v>
      </c>
      <c r="R278" t="s">
        <v>154</v>
      </c>
      <c r="S278" t="s">
        <v>21</v>
      </c>
      <c r="T278">
        <v>1</v>
      </c>
      <c r="U278" t="s">
        <v>15</v>
      </c>
      <c r="V278" t="s">
        <v>16</v>
      </c>
      <c r="W278" t="s">
        <v>56</v>
      </c>
      <c r="X278" t="s">
        <v>8200</v>
      </c>
      <c r="Y278" t="s">
        <v>7873</v>
      </c>
    </row>
    <row r="279" spans="1:25" x14ac:dyDescent="0.4">
      <c r="A279" t="s">
        <v>1743</v>
      </c>
      <c r="B279" t="s">
        <v>8187</v>
      </c>
      <c r="C279" s="2">
        <v>44545</v>
      </c>
      <c r="D279" t="s">
        <v>26982</v>
      </c>
      <c r="E279">
        <v>592</v>
      </c>
      <c r="F279" t="s">
        <v>8077</v>
      </c>
      <c r="G279" t="s">
        <v>7858</v>
      </c>
      <c r="H279" t="s">
        <v>10779</v>
      </c>
      <c r="I279" t="s">
        <v>7845</v>
      </c>
      <c r="J279" t="s">
        <v>8180</v>
      </c>
      <c r="K279" t="s">
        <v>142</v>
      </c>
      <c r="L279" t="s">
        <v>24</v>
      </c>
      <c r="M279" t="s">
        <v>15</v>
      </c>
      <c r="N279" t="s">
        <v>7850</v>
      </c>
      <c r="O279" t="s">
        <v>1744</v>
      </c>
      <c r="P279" t="s">
        <v>94</v>
      </c>
      <c r="Q279" t="s">
        <v>19</v>
      </c>
      <c r="R279" t="s">
        <v>271</v>
      </c>
      <c r="S279" t="s">
        <v>21</v>
      </c>
      <c r="U279" t="s">
        <v>527</v>
      </c>
      <c r="V279" t="s">
        <v>527</v>
      </c>
      <c r="W279" t="s">
        <v>1011</v>
      </c>
      <c r="X279" t="s">
        <v>527</v>
      </c>
    </row>
    <row r="280" spans="1:25" x14ac:dyDescent="0.4">
      <c r="A280" t="s">
        <v>2451</v>
      </c>
      <c r="B280" t="s">
        <v>8183</v>
      </c>
      <c r="C280" s="2">
        <v>44494</v>
      </c>
      <c r="D280" t="s">
        <v>26982</v>
      </c>
      <c r="E280">
        <v>40</v>
      </c>
      <c r="F280" t="s">
        <v>8025</v>
      </c>
      <c r="G280" t="s">
        <v>7877</v>
      </c>
      <c r="H280" t="s">
        <v>10779</v>
      </c>
      <c r="I280" t="s">
        <v>7845</v>
      </c>
      <c r="J280" t="s">
        <v>8180</v>
      </c>
      <c r="K280" t="s">
        <v>142</v>
      </c>
      <c r="L280" t="s">
        <v>24</v>
      </c>
      <c r="M280" t="s">
        <v>15</v>
      </c>
      <c r="N280" t="s">
        <v>85</v>
      </c>
      <c r="O280" t="s">
        <v>2452</v>
      </c>
      <c r="P280" t="s">
        <v>54</v>
      </c>
      <c r="Q280" t="s">
        <v>27</v>
      </c>
      <c r="R280" t="s">
        <v>1368</v>
      </c>
      <c r="S280" t="s">
        <v>21</v>
      </c>
      <c r="U280" t="s">
        <v>15</v>
      </c>
      <c r="V280" t="s">
        <v>16</v>
      </c>
      <c r="W280" t="s">
        <v>122</v>
      </c>
      <c r="X280" t="s">
        <v>8207</v>
      </c>
      <c r="Y280" t="s">
        <v>7873</v>
      </c>
    </row>
    <row r="281" spans="1:25" x14ac:dyDescent="0.4">
      <c r="A281" t="s">
        <v>1763</v>
      </c>
      <c r="B281" t="s">
        <v>8184</v>
      </c>
      <c r="C281" s="2">
        <v>44545</v>
      </c>
      <c r="D281" t="s">
        <v>26982</v>
      </c>
      <c r="E281">
        <v>5</v>
      </c>
      <c r="F281" t="s">
        <v>7912</v>
      </c>
      <c r="G281" t="s">
        <v>7861</v>
      </c>
      <c r="H281" t="s">
        <v>10814</v>
      </c>
      <c r="I281" t="s">
        <v>7846</v>
      </c>
      <c r="J281" t="s">
        <v>8180</v>
      </c>
      <c r="K281" t="s">
        <v>142</v>
      </c>
      <c r="L281" t="s">
        <v>14</v>
      </c>
      <c r="M281" t="s">
        <v>15</v>
      </c>
      <c r="N281" t="s">
        <v>7850</v>
      </c>
      <c r="O281" t="s">
        <v>1764</v>
      </c>
      <c r="P281" t="s">
        <v>64</v>
      </c>
      <c r="Q281" t="s">
        <v>65</v>
      </c>
      <c r="R281" t="s">
        <v>45</v>
      </c>
      <c r="S281" t="s">
        <v>21</v>
      </c>
      <c r="U281" t="s">
        <v>527</v>
      </c>
      <c r="V281" t="s">
        <v>527</v>
      </c>
      <c r="W281" t="s">
        <v>528</v>
      </c>
      <c r="X281" t="s">
        <v>527</v>
      </c>
    </row>
    <row r="282" spans="1:25" x14ac:dyDescent="0.4">
      <c r="A282" t="s">
        <v>1650</v>
      </c>
      <c r="B282" t="s">
        <v>8179</v>
      </c>
      <c r="C282" s="2">
        <v>44487</v>
      </c>
      <c r="D282" t="s">
        <v>26982</v>
      </c>
      <c r="E282" t="s">
        <v>27105</v>
      </c>
      <c r="F282" t="s">
        <v>7908</v>
      </c>
      <c r="G282" t="s">
        <v>7880</v>
      </c>
      <c r="H282" t="s">
        <v>10779</v>
      </c>
      <c r="I282" t="s">
        <v>7845</v>
      </c>
      <c r="J282" t="s">
        <v>8180</v>
      </c>
      <c r="K282" t="s">
        <v>7849</v>
      </c>
      <c r="L282" t="s">
        <v>14</v>
      </c>
      <c r="M282" t="s">
        <v>15</v>
      </c>
      <c r="N282" t="s">
        <v>7850</v>
      </c>
      <c r="O282" t="s">
        <v>1651</v>
      </c>
      <c r="P282" t="s">
        <v>80</v>
      </c>
      <c r="Q282" t="s">
        <v>42</v>
      </c>
      <c r="R282" t="s">
        <v>70</v>
      </c>
      <c r="S282" t="s">
        <v>21</v>
      </c>
      <c r="U282" t="s">
        <v>15</v>
      </c>
      <c r="V282" t="s">
        <v>16</v>
      </c>
      <c r="W282" t="s">
        <v>22</v>
      </c>
      <c r="X282" t="s">
        <v>8200</v>
      </c>
      <c r="Y282" t="s">
        <v>7861</v>
      </c>
    </row>
    <row r="283" spans="1:25" x14ac:dyDescent="0.4">
      <c r="A283" t="s">
        <v>1650</v>
      </c>
      <c r="B283" t="s">
        <v>8186</v>
      </c>
      <c r="C283" s="2">
        <v>44551</v>
      </c>
      <c r="D283" t="s">
        <v>26982</v>
      </c>
      <c r="E283">
        <v>11</v>
      </c>
      <c r="F283" t="s">
        <v>7908</v>
      </c>
      <c r="G283" t="s">
        <v>7880</v>
      </c>
      <c r="H283" t="s">
        <v>10779</v>
      </c>
      <c r="I283" t="s">
        <v>7845</v>
      </c>
      <c r="J283" t="s">
        <v>8180</v>
      </c>
      <c r="K283" t="s">
        <v>142</v>
      </c>
      <c r="L283" t="s">
        <v>14</v>
      </c>
      <c r="M283" t="s">
        <v>15</v>
      </c>
      <c r="N283" t="s">
        <v>7850</v>
      </c>
      <c r="O283" t="s">
        <v>1651</v>
      </c>
      <c r="P283" t="s">
        <v>80</v>
      </c>
      <c r="Q283" t="s">
        <v>42</v>
      </c>
      <c r="R283" t="s">
        <v>70</v>
      </c>
      <c r="S283" t="s">
        <v>21</v>
      </c>
      <c r="U283" t="s">
        <v>15</v>
      </c>
      <c r="V283" t="s">
        <v>16</v>
      </c>
      <c r="W283" t="s">
        <v>56</v>
      </c>
      <c r="X283" t="s">
        <v>8200</v>
      </c>
      <c r="Y283" t="s">
        <v>7873</v>
      </c>
    </row>
    <row r="284" spans="1:25" x14ac:dyDescent="0.4">
      <c r="A284" t="s">
        <v>1937</v>
      </c>
      <c r="B284" t="s">
        <v>8188</v>
      </c>
      <c r="C284" s="2">
        <v>44531</v>
      </c>
      <c r="D284" t="s">
        <v>26982</v>
      </c>
      <c r="E284">
        <v>2405</v>
      </c>
      <c r="F284" t="s">
        <v>7962</v>
      </c>
      <c r="G284" t="s">
        <v>7864</v>
      </c>
      <c r="H284" t="s">
        <v>10779</v>
      </c>
      <c r="I284" t="s">
        <v>7845</v>
      </c>
      <c r="J284" t="s">
        <v>8180</v>
      </c>
      <c r="K284" t="s">
        <v>142</v>
      </c>
      <c r="L284" t="s">
        <v>199</v>
      </c>
      <c r="M284" t="s">
        <v>15</v>
      </c>
      <c r="N284" t="s">
        <v>31</v>
      </c>
      <c r="O284" t="s">
        <v>1740</v>
      </c>
      <c r="P284" t="s">
        <v>94</v>
      </c>
      <c r="Q284" t="s">
        <v>19</v>
      </c>
      <c r="R284" t="s">
        <v>20</v>
      </c>
      <c r="S284" t="s">
        <v>21</v>
      </c>
      <c r="T284">
        <v>3</v>
      </c>
      <c r="U284" t="s">
        <v>15</v>
      </c>
      <c r="V284" t="s">
        <v>16</v>
      </c>
      <c r="W284" t="s">
        <v>366</v>
      </c>
      <c r="X284" t="s">
        <v>8225</v>
      </c>
      <c r="Y284" t="s">
        <v>7864</v>
      </c>
    </row>
    <row r="285" spans="1:25" x14ac:dyDescent="0.4">
      <c r="A285" t="s">
        <v>1857</v>
      </c>
      <c r="B285" t="s">
        <v>8179</v>
      </c>
      <c r="C285" s="2">
        <v>44501</v>
      </c>
      <c r="D285" t="s">
        <v>26982</v>
      </c>
      <c r="E285" t="s">
        <v>27105</v>
      </c>
      <c r="F285" t="s">
        <v>8070</v>
      </c>
      <c r="G285" t="s">
        <v>7872</v>
      </c>
      <c r="H285" t="s">
        <v>10779</v>
      </c>
      <c r="I285" t="s">
        <v>7845</v>
      </c>
      <c r="J285" t="s">
        <v>8180</v>
      </c>
      <c r="K285" t="s">
        <v>7849</v>
      </c>
      <c r="L285" t="s">
        <v>14</v>
      </c>
      <c r="M285" t="s">
        <v>15</v>
      </c>
      <c r="N285" t="s">
        <v>7850</v>
      </c>
      <c r="O285" t="s">
        <v>1858</v>
      </c>
      <c r="P285" t="s">
        <v>179</v>
      </c>
      <c r="Q285" t="s">
        <v>19</v>
      </c>
      <c r="R285" t="s">
        <v>70</v>
      </c>
      <c r="S285" t="s">
        <v>21</v>
      </c>
      <c r="U285" t="s">
        <v>15</v>
      </c>
      <c r="V285" t="s">
        <v>16</v>
      </c>
      <c r="W285" t="s">
        <v>22</v>
      </c>
      <c r="X285" t="s">
        <v>8200</v>
      </c>
      <c r="Y285" t="s">
        <v>7861</v>
      </c>
    </row>
    <row r="286" spans="1:25" x14ac:dyDescent="0.4">
      <c r="A286" t="s">
        <v>1857</v>
      </c>
      <c r="B286" t="s">
        <v>8184</v>
      </c>
      <c r="C286" s="2">
        <v>44537</v>
      </c>
      <c r="D286" t="s">
        <v>26982</v>
      </c>
      <c r="E286">
        <v>5</v>
      </c>
      <c r="F286" t="s">
        <v>8070</v>
      </c>
      <c r="G286" t="s">
        <v>7872</v>
      </c>
      <c r="H286" t="s">
        <v>10779</v>
      </c>
      <c r="I286" t="s">
        <v>7845</v>
      </c>
      <c r="J286" t="s">
        <v>8180</v>
      </c>
      <c r="K286" t="s">
        <v>142</v>
      </c>
      <c r="L286" t="s">
        <v>14</v>
      </c>
      <c r="M286" t="s">
        <v>15</v>
      </c>
      <c r="N286" t="s">
        <v>7850</v>
      </c>
      <c r="O286" t="s">
        <v>1858</v>
      </c>
      <c r="P286" t="s">
        <v>179</v>
      </c>
      <c r="Q286" t="s">
        <v>19</v>
      </c>
      <c r="R286" t="s">
        <v>70</v>
      </c>
      <c r="S286" t="s">
        <v>21</v>
      </c>
      <c r="U286" t="s">
        <v>15</v>
      </c>
      <c r="V286" t="s">
        <v>16</v>
      </c>
      <c r="W286" t="s">
        <v>46</v>
      </c>
      <c r="X286" t="s">
        <v>8200</v>
      </c>
      <c r="Y286" t="s">
        <v>7873</v>
      </c>
    </row>
    <row r="287" spans="1:25" x14ac:dyDescent="0.4">
      <c r="A287" t="s">
        <v>1816</v>
      </c>
      <c r="B287" t="s">
        <v>8184</v>
      </c>
      <c r="C287" s="2">
        <v>44540</v>
      </c>
      <c r="D287" t="s">
        <v>26982</v>
      </c>
      <c r="E287">
        <v>1</v>
      </c>
      <c r="F287" t="s">
        <v>8046</v>
      </c>
      <c r="G287" t="s">
        <v>7866</v>
      </c>
      <c r="H287" t="s">
        <v>10779</v>
      </c>
      <c r="I287" t="s">
        <v>7846</v>
      </c>
      <c r="J287" t="s">
        <v>8180</v>
      </c>
      <c r="K287" t="s">
        <v>142</v>
      </c>
      <c r="L287" t="s">
        <v>14</v>
      </c>
      <c r="M287" t="s">
        <v>15</v>
      </c>
      <c r="N287" t="s">
        <v>7852</v>
      </c>
      <c r="O287" t="s">
        <v>1817</v>
      </c>
      <c r="P287" t="s">
        <v>64</v>
      </c>
      <c r="Q287" t="s">
        <v>42</v>
      </c>
      <c r="R287" t="s">
        <v>45</v>
      </c>
      <c r="S287" t="s">
        <v>444</v>
      </c>
      <c r="U287" t="s">
        <v>15</v>
      </c>
      <c r="V287" t="s">
        <v>16</v>
      </c>
      <c r="W287" t="s">
        <v>95</v>
      </c>
      <c r="X287" t="s">
        <v>8200</v>
      </c>
      <c r="Y287" t="s">
        <v>7861</v>
      </c>
    </row>
    <row r="288" spans="1:25" x14ac:dyDescent="0.4">
      <c r="A288" t="s">
        <v>1701</v>
      </c>
      <c r="B288" t="s">
        <v>8183</v>
      </c>
      <c r="C288" s="2">
        <v>44547</v>
      </c>
      <c r="D288" t="s">
        <v>26982</v>
      </c>
      <c r="E288">
        <v>0</v>
      </c>
      <c r="F288" t="s">
        <v>7950</v>
      </c>
      <c r="G288" t="s">
        <v>7858</v>
      </c>
      <c r="H288" t="s">
        <v>10779</v>
      </c>
      <c r="I288" t="s">
        <v>7845</v>
      </c>
      <c r="J288" t="s">
        <v>8180</v>
      </c>
      <c r="K288" t="s">
        <v>142</v>
      </c>
      <c r="L288" t="s">
        <v>24</v>
      </c>
      <c r="M288" t="s">
        <v>15</v>
      </c>
      <c r="N288" t="s">
        <v>7850</v>
      </c>
      <c r="O288" t="s">
        <v>1702</v>
      </c>
      <c r="P288" t="s">
        <v>170</v>
      </c>
      <c r="Q288" t="s">
        <v>19</v>
      </c>
      <c r="R288" t="s">
        <v>211</v>
      </c>
      <c r="S288" t="s">
        <v>21</v>
      </c>
      <c r="U288" t="s">
        <v>15</v>
      </c>
      <c r="V288" t="s">
        <v>16</v>
      </c>
      <c r="W288" t="s">
        <v>56</v>
      </c>
      <c r="X288" t="s">
        <v>8200</v>
      </c>
      <c r="Y288" t="s">
        <v>7873</v>
      </c>
    </row>
    <row r="289" spans="1:25" x14ac:dyDescent="0.4">
      <c r="A289" t="s">
        <v>2047</v>
      </c>
      <c r="B289" t="s">
        <v>8188</v>
      </c>
      <c r="C289" s="2">
        <v>44523</v>
      </c>
      <c r="D289" t="s">
        <v>26982</v>
      </c>
      <c r="E289">
        <v>93</v>
      </c>
      <c r="F289" t="s">
        <v>8083</v>
      </c>
      <c r="G289" t="s">
        <v>7859</v>
      </c>
      <c r="H289" t="s">
        <v>10779</v>
      </c>
      <c r="I289" t="s">
        <v>7845</v>
      </c>
      <c r="J289" t="s">
        <v>8180</v>
      </c>
      <c r="K289" t="s">
        <v>142</v>
      </c>
      <c r="L289" t="s">
        <v>14</v>
      </c>
      <c r="M289" t="s">
        <v>15</v>
      </c>
      <c r="N289" t="s">
        <v>7850</v>
      </c>
      <c r="O289" t="s">
        <v>2048</v>
      </c>
      <c r="P289" t="s">
        <v>334</v>
      </c>
      <c r="Q289" t="s">
        <v>19</v>
      </c>
      <c r="R289" t="s">
        <v>70</v>
      </c>
      <c r="S289" t="s">
        <v>21</v>
      </c>
      <c r="U289" t="s">
        <v>15</v>
      </c>
      <c r="V289" t="s">
        <v>16</v>
      </c>
      <c r="W289" t="s">
        <v>2049</v>
      </c>
      <c r="X289" t="s">
        <v>8237</v>
      </c>
      <c r="Y289" t="s">
        <v>7869</v>
      </c>
    </row>
    <row r="290" spans="1:25" x14ac:dyDescent="0.4">
      <c r="A290" t="s">
        <v>1755</v>
      </c>
      <c r="B290" t="s">
        <v>8188</v>
      </c>
      <c r="C290" s="2">
        <v>44545</v>
      </c>
      <c r="D290" t="s">
        <v>26982</v>
      </c>
      <c r="E290">
        <v>75</v>
      </c>
      <c r="F290" t="s">
        <v>7970</v>
      </c>
      <c r="G290" t="s">
        <v>7860</v>
      </c>
      <c r="H290" t="s">
        <v>10779</v>
      </c>
      <c r="I290" t="s">
        <v>7845</v>
      </c>
      <c r="J290" t="s">
        <v>8180</v>
      </c>
      <c r="K290" t="s">
        <v>142</v>
      </c>
      <c r="L290" t="s">
        <v>14</v>
      </c>
      <c r="M290" t="s">
        <v>15</v>
      </c>
      <c r="N290" t="s">
        <v>7850</v>
      </c>
      <c r="O290" t="s">
        <v>1756</v>
      </c>
      <c r="P290" t="s">
        <v>334</v>
      </c>
      <c r="Q290" t="s">
        <v>19</v>
      </c>
      <c r="R290" t="s">
        <v>321</v>
      </c>
      <c r="S290" t="s">
        <v>21</v>
      </c>
      <c r="T290">
        <v>1</v>
      </c>
      <c r="U290" t="s">
        <v>15</v>
      </c>
      <c r="V290" t="s">
        <v>16</v>
      </c>
      <c r="W290" t="s">
        <v>56</v>
      </c>
      <c r="X290" t="s">
        <v>8200</v>
      </c>
      <c r="Y290" t="s">
        <v>7873</v>
      </c>
    </row>
    <row r="291" spans="1:25" x14ac:dyDescent="0.4">
      <c r="A291" t="s">
        <v>1859</v>
      </c>
      <c r="B291" t="s">
        <v>8184</v>
      </c>
      <c r="C291" s="2">
        <v>44537</v>
      </c>
      <c r="D291" t="s">
        <v>26982</v>
      </c>
      <c r="E291">
        <v>0</v>
      </c>
      <c r="F291" t="s">
        <v>7998</v>
      </c>
      <c r="G291" t="s">
        <v>7863</v>
      </c>
      <c r="H291" t="s">
        <v>10779</v>
      </c>
      <c r="I291" t="s">
        <v>7845</v>
      </c>
      <c r="J291" t="s">
        <v>8180</v>
      </c>
      <c r="K291" t="s">
        <v>142</v>
      </c>
      <c r="L291" t="s">
        <v>14</v>
      </c>
      <c r="M291" t="s">
        <v>15</v>
      </c>
      <c r="N291" t="s">
        <v>7850</v>
      </c>
      <c r="O291" t="s">
        <v>1860</v>
      </c>
      <c r="P291" t="s">
        <v>18</v>
      </c>
      <c r="Q291" t="s">
        <v>42</v>
      </c>
      <c r="R291" t="s">
        <v>45</v>
      </c>
      <c r="S291" t="s">
        <v>21</v>
      </c>
      <c r="U291" t="s">
        <v>15</v>
      </c>
      <c r="V291" t="s">
        <v>16</v>
      </c>
      <c r="W291" t="s">
        <v>56</v>
      </c>
      <c r="X291" t="s">
        <v>8200</v>
      </c>
      <c r="Y291" t="s">
        <v>7873</v>
      </c>
    </row>
    <row r="292" spans="1:25" x14ac:dyDescent="0.4">
      <c r="A292" t="s">
        <v>1714</v>
      </c>
      <c r="B292" t="s">
        <v>8184</v>
      </c>
      <c r="C292" s="2">
        <v>44546</v>
      </c>
      <c r="D292" t="s">
        <v>26982</v>
      </c>
      <c r="E292">
        <v>1</v>
      </c>
      <c r="F292" t="s">
        <v>7977</v>
      </c>
      <c r="G292" t="s">
        <v>7878</v>
      </c>
      <c r="H292" t="s">
        <v>10779</v>
      </c>
      <c r="I292" t="s">
        <v>7846</v>
      </c>
      <c r="J292" t="s">
        <v>8180</v>
      </c>
      <c r="K292" t="s">
        <v>142</v>
      </c>
      <c r="L292" t="s">
        <v>14</v>
      </c>
      <c r="M292" t="s">
        <v>15</v>
      </c>
      <c r="N292" t="s">
        <v>7850</v>
      </c>
      <c r="O292" t="s">
        <v>1715</v>
      </c>
      <c r="P292" t="s">
        <v>80</v>
      </c>
      <c r="Q292" t="s">
        <v>131</v>
      </c>
      <c r="R292" t="s">
        <v>45</v>
      </c>
      <c r="S292" t="s">
        <v>444</v>
      </c>
      <c r="U292" t="s">
        <v>15</v>
      </c>
      <c r="V292" t="s">
        <v>16</v>
      </c>
      <c r="W292" t="s">
        <v>849</v>
      </c>
      <c r="X292" t="s">
        <v>8200</v>
      </c>
      <c r="Y292" t="s">
        <v>7861</v>
      </c>
    </row>
    <row r="293" spans="1:25" x14ac:dyDescent="0.4">
      <c r="A293" t="s">
        <v>2192</v>
      </c>
      <c r="B293" t="s">
        <v>8181</v>
      </c>
      <c r="C293" s="2">
        <v>44510</v>
      </c>
      <c r="D293" t="s">
        <v>26982</v>
      </c>
      <c r="E293">
        <v>1475</v>
      </c>
      <c r="F293" t="s">
        <v>7932</v>
      </c>
      <c r="G293" t="s">
        <v>7873</v>
      </c>
      <c r="H293" t="s">
        <v>10919</v>
      </c>
      <c r="I293" t="s">
        <v>7845</v>
      </c>
      <c r="J293" t="s">
        <v>8180</v>
      </c>
      <c r="K293" t="s">
        <v>142</v>
      </c>
      <c r="L293" t="s">
        <v>14</v>
      </c>
      <c r="M293" t="s">
        <v>15</v>
      </c>
      <c r="N293" t="s">
        <v>31</v>
      </c>
      <c r="O293" t="s">
        <v>2193</v>
      </c>
      <c r="P293" t="s">
        <v>251</v>
      </c>
      <c r="Q293" t="s">
        <v>42</v>
      </c>
      <c r="R293" t="s">
        <v>20</v>
      </c>
      <c r="S293" t="s">
        <v>21</v>
      </c>
      <c r="U293" t="s">
        <v>15</v>
      </c>
      <c r="V293" t="s">
        <v>16</v>
      </c>
      <c r="W293" t="s">
        <v>257</v>
      </c>
      <c r="X293" t="s">
        <v>8217</v>
      </c>
      <c r="Y293" t="s">
        <v>7873</v>
      </c>
    </row>
    <row r="294" spans="1:25" x14ac:dyDescent="0.4">
      <c r="A294" t="s">
        <v>2595</v>
      </c>
      <c r="B294" t="s">
        <v>8186</v>
      </c>
      <c r="C294" s="2">
        <v>44475</v>
      </c>
      <c r="D294" t="s">
        <v>26982</v>
      </c>
      <c r="E294">
        <v>6</v>
      </c>
      <c r="F294" t="s">
        <v>7912</v>
      </c>
      <c r="G294" t="s">
        <v>7869</v>
      </c>
      <c r="H294" t="s">
        <v>10779</v>
      </c>
      <c r="I294" t="s">
        <v>7845</v>
      </c>
      <c r="J294" t="s">
        <v>8180</v>
      </c>
      <c r="K294" t="s">
        <v>142</v>
      </c>
      <c r="L294" t="s">
        <v>14</v>
      </c>
      <c r="M294" t="s">
        <v>15</v>
      </c>
      <c r="N294" t="s">
        <v>7853</v>
      </c>
      <c r="O294" t="s">
        <v>2596</v>
      </c>
      <c r="P294" t="s">
        <v>38</v>
      </c>
      <c r="Q294" t="s">
        <v>65</v>
      </c>
      <c r="R294" t="s">
        <v>20</v>
      </c>
      <c r="S294" t="s">
        <v>21</v>
      </c>
      <c r="U294" t="s">
        <v>15</v>
      </c>
      <c r="V294" t="s">
        <v>16</v>
      </c>
      <c r="W294" t="s">
        <v>56</v>
      </c>
      <c r="X294" t="s">
        <v>8200</v>
      </c>
      <c r="Y294" t="s">
        <v>7873</v>
      </c>
    </row>
    <row r="295" spans="1:25" x14ac:dyDescent="0.4">
      <c r="A295" t="s">
        <v>2246</v>
      </c>
      <c r="B295" t="s">
        <v>8187</v>
      </c>
      <c r="C295" s="2">
        <v>44504</v>
      </c>
      <c r="D295" t="s">
        <v>26982</v>
      </c>
      <c r="E295">
        <v>365</v>
      </c>
      <c r="F295" t="s">
        <v>7927</v>
      </c>
      <c r="G295" t="s">
        <v>7871</v>
      </c>
      <c r="H295" t="s">
        <v>10779</v>
      </c>
      <c r="I295" t="s">
        <v>7845</v>
      </c>
      <c r="J295" t="s">
        <v>8180</v>
      </c>
      <c r="K295" t="s">
        <v>142</v>
      </c>
      <c r="L295" t="s">
        <v>14</v>
      </c>
      <c r="M295" t="s">
        <v>15</v>
      </c>
      <c r="N295" t="s">
        <v>7850</v>
      </c>
      <c r="O295" t="s">
        <v>2247</v>
      </c>
      <c r="P295" t="s">
        <v>64</v>
      </c>
      <c r="Q295" t="s">
        <v>127</v>
      </c>
      <c r="R295" t="s">
        <v>20</v>
      </c>
      <c r="S295" t="s">
        <v>21</v>
      </c>
      <c r="T295">
        <v>1</v>
      </c>
      <c r="U295" t="s">
        <v>15</v>
      </c>
      <c r="V295" t="s">
        <v>16</v>
      </c>
      <c r="W295" t="s">
        <v>2248</v>
      </c>
      <c r="X295" t="s">
        <v>8288</v>
      </c>
      <c r="Y295" t="s">
        <v>7865</v>
      </c>
    </row>
    <row r="296" spans="1:25" x14ac:dyDescent="0.4">
      <c r="A296" t="s">
        <v>2164</v>
      </c>
      <c r="B296" t="s">
        <v>8188</v>
      </c>
      <c r="C296" s="2">
        <v>44511</v>
      </c>
      <c r="D296" t="s">
        <v>26982</v>
      </c>
      <c r="E296">
        <v>148</v>
      </c>
      <c r="F296" t="s">
        <v>7938</v>
      </c>
      <c r="G296" t="s">
        <v>7875</v>
      </c>
      <c r="H296" t="s">
        <v>10779</v>
      </c>
      <c r="I296" t="s">
        <v>7845</v>
      </c>
      <c r="J296" t="s">
        <v>8180</v>
      </c>
      <c r="K296" t="s">
        <v>142</v>
      </c>
      <c r="L296" t="s">
        <v>14</v>
      </c>
      <c r="M296" t="s">
        <v>15</v>
      </c>
      <c r="N296" t="s">
        <v>7850</v>
      </c>
      <c r="O296" t="s">
        <v>2165</v>
      </c>
      <c r="P296" t="s">
        <v>38</v>
      </c>
      <c r="Q296" t="s">
        <v>283</v>
      </c>
      <c r="R296" t="s">
        <v>321</v>
      </c>
      <c r="S296" t="s">
        <v>21</v>
      </c>
      <c r="U296" t="s">
        <v>15</v>
      </c>
      <c r="V296" t="s">
        <v>31</v>
      </c>
      <c r="W296" t="s">
        <v>56</v>
      </c>
      <c r="X296" t="s">
        <v>8200</v>
      </c>
      <c r="Y296" t="s">
        <v>7873</v>
      </c>
    </row>
    <row r="297" spans="1:25" x14ac:dyDescent="0.4">
      <c r="A297" t="s">
        <v>1889</v>
      </c>
      <c r="B297" t="s">
        <v>8184</v>
      </c>
      <c r="C297" s="2">
        <v>44533</v>
      </c>
      <c r="D297" t="s">
        <v>26982</v>
      </c>
      <c r="E297">
        <v>0</v>
      </c>
      <c r="F297" t="s">
        <v>8071</v>
      </c>
      <c r="G297" t="s">
        <v>7865</v>
      </c>
      <c r="H297" t="s">
        <v>10779</v>
      </c>
      <c r="I297" t="s">
        <v>7846</v>
      </c>
      <c r="J297" t="s">
        <v>8180</v>
      </c>
      <c r="K297" t="s">
        <v>142</v>
      </c>
      <c r="L297" t="s">
        <v>14</v>
      </c>
      <c r="M297" t="s">
        <v>15</v>
      </c>
      <c r="N297" t="s">
        <v>7853</v>
      </c>
      <c r="O297" t="s">
        <v>1890</v>
      </c>
      <c r="P297" t="s">
        <v>50</v>
      </c>
      <c r="Q297" t="s">
        <v>19</v>
      </c>
      <c r="R297" t="s">
        <v>206</v>
      </c>
      <c r="S297" t="s">
        <v>21</v>
      </c>
      <c r="U297" t="s">
        <v>15</v>
      </c>
      <c r="V297" t="s">
        <v>16</v>
      </c>
      <c r="W297" t="s">
        <v>95</v>
      </c>
      <c r="X297" t="s">
        <v>8200</v>
      </c>
      <c r="Y297" t="s">
        <v>7861</v>
      </c>
    </row>
    <row r="298" spans="1:25" x14ac:dyDescent="0.4">
      <c r="A298" t="s">
        <v>1818</v>
      </c>
      <c r="B298" t="s">
        <v>8184</v>
      </c>
      <c r="C298" s="2">
        <v>44539</v>
      </c>
      <c r="D298" t="s">
        <v>26982</v>
      </c>
      <c r="E298">
        <v>0</v>
      </c>
      <c r="F298" t="s">
        <v>8067</v>
      </c>
      <c r="G298" t="s">
        <v>7865</v>
      </c>
      <c r="H298" t="s">
        <v>10779</v>
      </c>
      <c r="I298" t="s">
        <v>7845</v>
      </c>
      <c r="J298" t="s">
        <v>8180</v>
      </c>
      <c r="K298" t="s">
        <v>142</v>
      </c>
      <c r="L298" t="s">
        <v>14</v>
      </c>
      <c r="M298" t="s">
        <v>15</v>
      </c>
      <c r="N298" t="s">
        <v>7850</v>
      </c>
      <c r="O298" t="s">
        <v>1819</v>
      </c>
      <c r="P298" t="s">
        <v>54</v>
      </c>
      <c r="Q298" t="s">
        <v>27</v>
      </c>
      <c r="R298" t="s">
        <v>55</v>
      </c>
      <c r="S298" t="s">
        <v>21</v>
      </c>
      <c r="U298" t="s">
        <v>15</v>
      </c>
      <c r="V298" t="s">
        <v>16</v>
      </c>
      <c r="W298" t="s">
        <v>46</v>
      </c>
      <c r="X298" t="s">
        <v>8200</v>
      </c>
      <c r="Y298" t="s">
        <v>7873</v>
      </c>
    </row>
    <row r="299" spans="1:25" x14ac:dyDescent="0.4">
      <c r="A299" t="s">
        <v>1634</v>
      </c>
      <c r="B299" t="s">
        <v>8186</v>
      </c>
      <c r="C299" s="2">
        <v>44552</v>
      </c>
      <c r="D299" t="s">
        <v>26982</v>
      </c>
      <c r="E299">
        <v>45</v>
      </c>
      <c r="F299" t="s">
        <v>7933</v>
      </c>
      <c r="G299" t="s">
        <v>7856</v>
      </c>
      <c r="H299" t="s">
        <v>10779</v>
      </c>
      <c r="I299" t="s">
        <v>7845</v>
      </c>
      <c r="J299" t="s">
        <v>8180</v>
      </c>
      <c r="K299" t="s">
        <v>142</v>
      </c>
      <c r="L299" t="s">
        <v>24</v>
      </c>
      <c r="M299" t="s">
        <v>15</v>
      </c>
      <c r="N299" t="s">
        <v>7850</v>
      </c>
      <c r="O299" t="s">
        <v>1635</v>
      </c>
      <c r="P299" t="s">
        <v>153</v>
      </c>
      <c r="Q299" t="s">
        <v>27</v>
      </c>
      <c r="R299" t="s">
        <v>154</v>
      </c>
      <c r="S299" t="s">
        <v>21</v>
      </c>
      <c r="U299" t="s">
        <v>15</v>
      </c>
      <c r="V299" t="s">
        <v>16</v>
      </c>
      <c r="W299" t="s">
        <v>56</v>
      </c>
      <c r="X299" t="s">
        <v>8200</v>
      </c>
      <c r="Y299" t="s">
        <v>7873</v>
      </c>
    </row>
    <row r="300" spans="1:25" x14ac:dyDescent="0.4">
      <c r="A300" t="s">
        <v>1975</v>
      </c>
      <c r="B300" t="s">
        <v>8183</v>
      </c>
      <c r="C300" s="2">
        <v>44529</v>
      </c>
      <c r="D300" t="s">
        <v>26982</v>
      </c>
      <c r="E300">
        <v>95</v>
      </c>
      <c r="F300" t="s">
        <v>7919</v>
      </c>
      <c r="G300" t="s">
        <v>7860</v>
      </c>
      <c r="H300" t="s">
        <v>10779</v>
      </c>
      <c r="I300" t="s">
        <v>7845</v>
      </c>
      <c r="J300" t="s">
        <v>8180</v>
      </c>
      <c r="K300" t="s">
        <v>142</v>
      </c>
      <c r="L300" t="s">
        <v>14</v>
      </c>
      <c r="M300" t="s">
        <v>15</v>
      </c>
      <c r="N300" t="s">
        <v>7850</v>
      </c>
      <c r="O300" t="s">
        <v>1739</v>
      </c>
      <c r="P300" t="s">
        <v>38</v>
      </c>
      <c r="Q300" t="s">
        <v>19</v>
      </c>
      <c r="R300" t="s">
        <v>106</v>
      </c>
      <c r="S300" t="s">
        <v>21</v>
      </c>
      <c r="U300" t="s">
        <v>15</v>
      </c>
      <c r="V300" t="s">
        <v>16</v>
      </c>
      <c r="W300" t="s">
        <v>942</v>
      </c>
      <c r="X300" t="s">
        <v>8200</v>
      </c>
      <c r="Y300" t="s">
        <v>7863</v>
      </c>
    </row>
    <row r="301" spans="1:25" x14ac:dyDescent="0.4">
      <c r="A301" t="s">
        <v>2563</v>
      </c>
      <c r="B301" t="s">
        <v>8188</v>
      </c>
      <c r="C301" s="2">
        <v>44476</v>
      </c>
      <c r="D301" t="s">
        <v>26982</v>
      </c>
      <c r="E301">
        <v>500</v>
      </c>
      <c r="F301" t="s">
        <v>7939</v>
      </c>
      <c r="G301" t="s">
        <v>7871</v>
      </c>
      <c r="H301" t="s">
        <v>10779</v>
      </c>
      <c r="I301" t="s">
        <v>7845</v>
      </c>
      <c r="J301" t="s">
        <v>8182</v>
      </c>
      <c r="K301" t="s">
        <v>142</v>
      </c>
      <c r="L301" t="s">
        <v>24</v>
      </c>
      <c r="M301" t="s">
        <v>15</v>
      </c>
      <c r="N301" t="s">
        <v>7850</v>
      </c>
      <c r="O301" t="s">
        <v>2564</v>
      </c>
      <c r="P301" t="s">
        <v>64</v>
      </c>
      <c r="Q301" t="s">
        <v>127</v>
      </c>
      <c r="R301" t="s">
        <v>70</v>
      </c>
      <c r="S301" t="s">
        <v>21</v>
      </c>
      <c r="U301" t="s">
        <v>15</v>
      </c>
      <c r="V301" t="s">
        <v>16</v>
      </c>
      <c r="W301" t="s">
        <v>2565</v>
      </c>
      <c r="X301" t="s">
        <v>8206</v>
      </c>
      <c r="Y301" t="s">
        <v>7871</v>
      </c>
    </row>
    <row r="302" spans="1:25" x14ac:dyDescent="0.4">
      <c r="A302" t="s">
        <v>2589</v>
      </c>
      <c r="B302" t="s">
        <v>8188</v>
      </c>
      <c r="C302" s="2">
        <v>44475</v>
      </c>
      <c r="D302" t="s">
        <v>26982</v>
      </c>
      <c r="E302">
        <v>196</v>
      </c>
      <c r="F302" t="s">
        <v>7939</v>
      </c>
      <c r="G302" t="s">
        <v>7871</v>
      </c>
      <c r="H302" t="s">
        <v>10779</v>
      </c>
      <c r="I302" t="s">
        <v>7845</v>
      </c>
      <c r="J302" t="s">
        <v>8180</v>
      </c>
      <c r="K302" t="s">
        <v>142</v>
      </c>
      <c r="L302" t="s">
        <v>14</v>
      </c>
      <c r="M302" t="s">
        <v>15</v>
      </c>
      <c r="N302" t="s">
        <v>7850</v>
      </c>
      <c r="O302" t="s">
        <v>2590</v>
      </c>
      <c r="P302" t="s">
        <v>50</v>
      </c>
      <c r="Q302" t="s">
        <v>19</v>
      </c>
      <c r="R302" t="s">
        <v>20</v>
      </c>
      <c r="S302" t="s">
        <v>21</v>
      </c>
      <c r="U302" t="s">
        <v>15</v>
      </c>
      <c r="V302" t="s">
        <v>16</v>
      </c>
      <c r="W302" t="s">
        <v>56</v>
      </c>
      <c r="X302" t="s">
        <v>8200</v>
      </c>
      <c r="Y302" t="s">
        <v>7873</v>
      </c>
    </row>
    <row r="303" spans="1:25" x14ac:dyDescent="0.4">
      <c r="A303" t="s">
        <v>1853</v>
      </c>
      <c r="B303" t="s">
        <v>8183</v>
      </c>
      <c r="C303" s="2">
        <v>44537</v>
      </c>
      <c r="D303" t="s">
        <v>26982</v>
      </c>
      <c r="E303">
        <v>25</v>
      </c>
      <c r="F303" t="s">
        <v>8090</v>
      </c>
      <c r="G303" t="s">
        <v>7889</v>
      </c>
      <c r="H303" t="s">
        <v>10779</v>
      </c>
      <c r="I303" t="s">
        <v>7845</v>
      </c>
      <c r="J303" t="s">
        <v>8180</v>
      </c>
      <c r="K303" t="s">
        <v>142</v>
      </c>
      <c r="L303" t="s">
        <v>14</v>
      </c>
      <c r="M303" t="s">
        <v>15</v>
      </c>
      <c r="N303" t="s">
        <v>7850</v>
      </c>
      <c r="O303" t="s">
        <v>1854</v>
      </c>
      <c r="P303" t="s">
        <v>254</v>
      </c>
      <c r="Q303" t="s">
        <v>69</v>
      </c>
      <c r="R303" t="s">
        <v>45</v>
      </c>
      <c r="S303" t="s">
        <v>21</v>
      </c>
      <c r="U303" t="s">
        <v>15</v>
      </c>
      <c r="V303" t="s">
        <v>16</v>
      </c>
      <c r="W303" t="s">
        <v>83</v>
      </c>
      <c r="X303" t="s">
        <v>8200</v>
      </c>
      <c r="Y303" t="s">
        <v>7861</v>
      </c>
    </row>
    <row r="304" spans="1:25" x14ac:dyDescent="0.4">
      <c r="A304" t="s">
        <v>1855</v>
      </c>
      <c r="B304" t="s">
        <v>8179</v>
      </c>
      <c r="C304" s="2">
        <v>44537</v>
      </c>
      <c r="D304" t="s">
        <v>26982</v>
      </c>
      <c r="E304" t="s">
        <v>27105</v>
      </c>
      <c r="F304" t="s">
        <v>7931</v>
      </c>
      <c r="G304" t="s">
        <v>7873</v>
      </c>
      <c r="H304" t="s">
        <v>10919</v>
      </c>
      <c r="I304" t="s">
        <v>7845</v>
      </c>
      <c r="J304" t="s">
        <v>8180</v>
      </c>
      <c r="K304" t="s">
        <v>7849</v>
      </c>
      <c r="L304" t="s">
        <v>14</v>
      </c>
      <c r="M304" t="s">
        <v>15</v>
      </c>
      <c r="N304" t="s">
        <v>7850</v>
      </c>
      <c r="O304" t="s">
        <v>1856</v>
      </c>
      <c r="P304" t="s">
        <v>64</v>
      </c>
      <c r="Q304" t="s">
        <v>42</v>
      </c>
      <c r="R304" t="s">
        <v>206</v>
      </c>
      <c r="S304" t="s">
        <v>21</v>
      </c>
      <c r="U304" t="s">
        <v>15</v>
      </c>
      <c r="V304" t="s">
        <v>16</v>
      </c>
      <c r="W304" t="s">
        <v>22</v>
      </c>
      <c r="X304" t="s">
        <v>8200</v>
      </c>
      <c r="Y304" t="s">
        <v>7861</v>
      </c>
    </row>
    <row r="305" spans="1:25" x14ac:dyDescent="0.4">
      <c r="A305" t="s">
        <v>1914</v>
      </c>
      <c r="B305" t="s">
        <v>8184</v>
      </c>
      <c r="C305" s="2">
        <v>44532</v>
      </c>
      <c r="D305" t="s">
        <v>26982</v>
      </c>
      <c r="E305">
        <v>5</v>
      </c>
      <c r="F305" t="s">
        <v>8068</v>
      </c>
      <c r="G305" t="s">
        <v>7859</v>
      </c>
      <c r="H305" t="s">
        <v>10779</v>
      </c>
      <c r="I305" t="s">
        <v>7845</v>
      </c>
      <c r="J305" t="s">
        <v>8180</v>
      </c>
      <c r="K305" t="s">
        <v>142</v>
      </c>
      <c r="L305" t="s">
        <v>14</v>
      </c>
      <c r="M305" t="s">
        <v>15</v>
      </c>
      <c r="N305" t="s">
        <v>7850</v>
      </c>
      <c r="O305" t="s">
        <v>1915</v>
      </c>
      <c r="P305" t="s">
        <v>120</v>
      </c>
      <c r="Q305" t="s">
        <v>42</v>
      </c>
      <c r="R305" t="s">
        <v>181</v>
      </c>
      <c r="S305" t="s">
        <v>21</v>
      </c>
      <c r="U305" t="s">
        <v>527</v>
      </c>
      <c r="V305" t="s">
        <v>527</v>
      </c>
      <c r="W305" t="s">
        <v>528</v>
      </c>
      <c r="X305" t="s">
        <v>527</v>
      </c>
    </row>
    <row r="306" spans="1:25" x14ac:dyDescent="0.4">
      <c r="A306" t="s">
        <v>1502</v>
      </c>
      <c r="B306" t="s">
        <v>8188</v>
      </c>
      <c r="C306" s="2">
        <v>44560</v>
      </c>
      <c r="D306" t="s">
        <v>26982</v>
      </c>
      <c r="E306">
        <v>13</v>
      </c>
      <c r="F306" t="s">
        <v>8023</v>
      </c>
      <c r="G306" t="s">
        <v>7863</v>
      </c>
      <c r="H306" t="s">
        <v>10779</v>
      </c>
      <c r="I306" t="s">
        <v>7845</v>
      </c>
      <c r="J306" t="s">
        <v>8180</v>
      </c>
      <c r="K306" t="s">
        <v>142</v>
      </c>
      <c r="L306" t="s">
        <v>14</v>
      </c>
      <c r="M306" t="s">
        <v>15</v>
      </c>
      <c r="N306" t="s">
        <v>7850</v>
      </c>
      <c r="O306" t="s">
        <v>1503</v>
      </c>
      <c r="P306" t="s">
        <v>54</v>
      </c>
      <c r="Q306" t="s">
        <v>27</v>
      </c>
      <c r="R306" t="s">
        <v>219</v>
      </c>
      <c r="S306" t="s">
        <v>21</v>
      </c>
      <c r="U306" t="s">
        <v>15</v>
      </c>
      <c r="V306" t="s">
        <v>16</v>
      </c>
      <c r="W306" t="s">
        <v>1504</v>
      </c>
      <c r="X306" t="s">
        <v>8262</v>
      </c>
      <c r="Y306" t="s">
        <v>7870</v>
      </c>
    </row>
    <row r="307" spans="1:25" x14ac:dyDescent="0.4">
      <c r="A307" t="s">
        <v>2116</v>
      </c>
      <c r="B307" t="s">
        <v>8179</v>
      </c>
      <c r="C307" s="2">
        <v>44470</v>
      </c>
      <c r="D307" t="s">
        <v>26982</v>
      </c>
      <c r="E307" t="s">
        <v>27105</v>
      </c>
      <c r="F307" t="s">
        <v>7933</v>
      </c>
      <c r="G307" t="s">
        <v>7856</v>
      </c>
      <c r="H307" t="s">
        <v>10779</v>
      </c>
      <c r="I307" t="s">
        <v>7845</v>
      </c>
      <c r="J307" t="s">
        <v>8180</v>
      </c>
      <c r="K307" t="s">
        <v>7849</v>
      </c>
      <c r="L307" t="s">
        <v>14</v>
      </c>
      <c r="M307" t="s">
        <v>15</v>
      </c>
      <c r="N307" t="s">
        <v>7855</v>
      </c>
      <c r="O307" t="s">
        <v>2117</v>
      </c>
      <c r="P307" t="s">
        <v>153</v>
      </c>
      <c r="Q307" t="s">
        <v>27</v>
      </c>
      <c r="R307" t="s">
        <v>154</v>
      </c>
      <c r="S307" t="s">
        <v>21</v>
      </c>
      <c r="U307" t="s">
        <v>15</v>
      </c>
      <c r="V307" t="s">
        <v>16</v>
      </c>
      <c r="W307" t="s">
        <v>22</v>
      </c>
      <c r="X307" t="s">
        <v>8200</v>
      </c>
      <c r="Y307" t="s">
        <v>7861</v>
      </c>
    </row>
    <row r="308" spans="1:25" x14ac:dyDescent="0.4">
      <c r="A308" t="s">
        <v>2116</v>
      </c>
      <c r="B308" t="s">
        <v>8184</v>
      </c>
      <c r="C308" s="2">
        <v>44516</v>
      </c>
      <c r="D308" t="s">
        <v>26982</v>
      </c>
      <c r="E308">
        <v>7</v>
      </c>
      <c r="F308" t="s">
        <v>7933</v>
      </c>
      <c r="G308" t="s">
        <v>7856</v>
      </c>
      <c r="H308" t="s">
        <v>10779</v>
      </c>
      <c r="I308" t="s">
        <v>7845</v>
      </c>
      <c r="J308" t="s">
        <v>8180</v>
      </c>
      <c r="K308" t="s">
        <v>142</v>
      </c>
      <c r="L308" t="s">
        <v>14</v>
      </c>
      <c r="M308" t="s">
        <v>15</v>
      </c>
      <c r="N308" t="s">
        <v>7855</v>
      </c>
      <c r="O308" t="s">
        <v>2117</v>
      </c>
      <c r="P308" t="s">
        <v>153</v>
      </c>
      <c r="Q308" t="s">
        <v>27</v>
      </c>
      <c r="R308" t="s">
        <v>154</v>
      </c>
      <c r="S308" t="s">
        <v>21</v>
      </c>
      <c r="U308" t="s">
        <v>15</v>
      </c>
      <c r="V308" t="s">
        <v>601</v>
      </c>
      <c r="W308" t="s">
        <v>629</v>
      </c>
      <c r="X308" t="s">
        <v>8200</v>
      </c>
      <c r="Y308" t="s">
        <v>7873</v>
      </c>
    </row>
    <row r="309" spans="1:25" x14ac:dyDescent="0.4">
      <c r="A309" t="s">
        <v>1881</v>
      </c>
      <c r="B309" t="s">
        <v>8179</v>
      </c>
      <c r="C309" s="2">
        <v>44501</v>
      </c>
      <c r="D309" t="s">
        <v>26982</v>
      </c>
      <c r="E309" t="s">
        <v>27105</v>
      </c>
      <c r="F309" t="s">
        <v>8007</v>
      </c>
      <c r="G309" t="s">
        <v>7857</v>
      </c>
      <c r="H309" t="s">
        <v>10779</v>
      </c>
      <c r="I309" t="s">
        <v>7845</v>
      </c>
      <c r="J309" t="s">
        <v>8180</v>
      </c>
      <c r="K309" t="s">
        <v>7849</v>
      </c>
      <c r="L309" t="s">
        <v>14</v>
      </c>
      <c r="M309" t="s">
        <v>15</v>
      </c>
      <c r="N309" t="s">
        <v>7852</v>
      </c>
      <c r="O309" t="s">
        <v>1882</v>
      </c>
      <c r="P309" t="s">
        <v>18</v>
      </c>
      <c r="Q309" t="s">
        <v>42</v>
      </c>
      <c r="R309" t="s">
        <v>20</v>
      </c>
      <c r="S309" t="s">
        <v>21</v>
      </c>
      <c r="U309" t="s">
        <v>15</v>
      </c>
      <c r="V309" t="s">
        <v>16</v>
      </c>
      <c r="W309" t="s">
        <v>22</v>
      </c>
      <c r="X309" t="s">
        <v>8200</v>
      </c>
      <c r="Y309" t="s">
        <v>7861</v>
      </c>
    </row>
    <row r="310" spans="1:25" x14ac:dyDescent="0.4">
      <c r="A310" t="s">
        <v>1881</v>
      </c>
      <c r="B310" t="s">
        <v>8186</v>
      </c>
      <c r="C310" s="2">
        <v>44536</v>
      </c>
      <c r="D310" t="s">
        <v>26982</v>
      </c>
      <c r="E310">
        <v>42</v>
      </c>
      <c r="F310" t="s">
        <v>8007</v>
      </c>
      <c r="G310" t="s">
        <v>7857</v>
      </c>
      <c r="H310" t="s">
        <v>10779</v>
      </c>
      <c r="I310" t="s">
        <v>7845</v>
      </c>
      <c r="J310" t="s">
        <v>8180</v>
      </c>
      <c r="K310" t="s">
        <v>142</v>
      </c>
      <c r="L310" t="s">
        <v>14</v>
      </c>
      <c r="M310" t="s">
        <v>15</v>
      </c>
      <c r="N310" t="s">
        <v>7852</v>
      </c>
      <c r="O310" t="s">
        <v>1882</v>
      </c>
      <c r="P310" t="s">
        <v>18</v>
      </c>
      <c r="Q310" t="s">
        <v>42</v>
      </c>
      <c r="R310" t="s">
        <v>20</v>
      </c>
      <c r="S310" t="s">
        <v>21</v>
      </c>
      <c r="U310" t="s">
        <v>15</v>
      </c>
      <c r="V310" t="s">
        <v>16</v>
      </c>
      <c r="W310" t="s">
        <v>56</v>
      </c>
      <c r="X310" t="s">
        <v>8200</v>
      </c>
      <c r="Y310" t="s">
        <v>7873</v>
      </c>
    </row>
    <row r="311" spans="1:25" x14ac:dyDescent="0.4">
      <c r="A311" t="s">
        <v>2052</v>
      </c>
      <c r="B311" t="s">
        <v>8179</v>
      </c>
      <c r="C311" s="2">
        <v>44501</v>
      </c>
      <c r="D311" t="s">
        <v>26982</v>
      </c>
      <c r="E311" t="s">
        <v>27105</v>
      </c>
      <c r="F311" t="s">
        <v>7970</v>
      </c>
      <c r="G311" t="s">
        <v>7857</v>
      </c>
      <c r="H311" t="s">
        <v>10779</v>
      </c>
      <c r="I311" t="s">
        <v>7845</v>
      </c>
      <c r="J311" t="s">
        <v>8180</v>
      </c>
      <c r="K311" t="s">
        <v>7849</v>
      </c>
      <c r="L311" t="s">
        <v>14</v>
      </c>
      <c r="M311" t="s">
        <v>15</v>
      </c>
      <c r="N311" t="s">
        <v>31</v>
      </c>
      <c r="O311" t="s">
        <v>1117</v>
      </c>
      <c r="P311" t="s">
        <v>26</v>
      </c>
      <c r="Q311" t="s">
        <v>27</v>
      </c>
      <c r="R311" t="s">
        <v>134</v>
      </c>
      <c r="S311" t="s">
        <v>21</v>
      </c>
      <c r="U311" t="s">
        <v>15</v>
      </c>
      <c r="V311" t="s">
        <v>16</v>
      </c>
      <c r="W311" t="s">
        <v>22</v>
      </c>
      <c r="X311" t="s">
        <v>8200</v>
      </c>
      <c r="Y311" t="s">
        <v>7861</v>
      </c>
    </row>
    <row r="312" spans="1:25" x14ac:dyDescent="0.4">
      <c r="A312" t="s">
        <v>2498</v>
      </c>
      <c r="B312" t="s">
        <v>8181</v>
      </c>
      <c r="C312" s="2">
        <v>44484</v>
      </c>
      <c r="D312" t="s">
        <v>26982</v>
      </c>
      <c r="E312">
        <v>556</v>
      </c>
      <c r="F312" t="s">
        <v>8037</v>
      </c>
      <c r="G312" t="s">
        <v>7857</v>
      </c>
      <c r="H312" t="s">
        <v>10779</v>
      </c>
      <c r="I312" t="s">
        <v>7845</v>
      </c>
      <c r="J312" t="s">
        <v>8180</v>
      </c>
      <c r="K312" t="s">
        <v>142</v>
      </c>
      <c r="L312" t="s">
        <v>24</v>
      </c>
      <c r="M312" t="s">
        <v>15</v>
      </c>
      <c r="N312" t="s">
        <v>31</v>
      </c>
      <c r="O312" t="s">
        <v>2499</v>
      </c>
      <c r="P312" t="s">
        <v>54</v>
      </c>
      <c r="Q312" t="s">
        <v>27</v>
      </c>
      <c r="R312" t="s">
        <v>1368</v>
      </c>
      <c r="S312" t="s">
        <v>21</v>
      </c>
      <c r="U312" t="s">
        <v>15</v>
      </c>
      <c r="V312" t="s">
        <v>2500</v>
      </c>
      <c r="W312" t="s">
        <v>1190</v>
      </c>
      <c r="X312" t="s">
        <v>8290</v>
      </c>
      <c r="Y312" t="s">
        <v>7857</v>
      </c>
    </row>
    <row r="313" spans="1:25" x14ac:dyDescent="0.4">
      <c r="A313" t="s">
        <v>2052</v>
      </c>
      <c r="B313" t="s">
        <v>8184</v>
      </c>
      <c r="C313" s="2">
        <v>44522</v>
      </c>
      <c r="D313" t="s">
        <v>26982</v>
      </c>
      <c r="E313">
        <v>20</v>
      </c>
      <c r="F313" t="s">
        <v>7970</v>
      </c>
      <c r="G313" t="s">
        <v>7857</v>
      </c>
      <c r="H313" t="s">
        <v>10779</v>
      </c>
      <c r="I313" t="s">
        <v>7845</v>
      </c>
      <c r="J313" t="s">
        <v>8180</v>
      </c>
      <c r="K313" t="s">
        <v>142</v>
      </c>
      <c r="L313" t="s">
        <v>14</v>
      </c>
      <c r="M313" t="s">
        <v>15</v>
      </c>
      <c r="N313" t="s">
        <v>31</v>
      </c>
      <c r="O313" t="s">
        <v>1117</v>
      </c>
      <c r="P313" t="s">
        <v>26</v>
      </c>
      <c r="Q313" t="s">
        <v>27</v>
      </c>
      <c r="R313" t="s">
        <v>134</v>
      </c>
      <c r="S313" t="s">
        <v>21</v>
      </c>
      <c r="U313" t="s">
        <v>15</v>
      </c>
      <c r="V313" t="s">
        <v>16</v>
      </c>
      <c r="W313" t="s">
        <v>56</v>
      </c>
      <c r="X313" t="s">
        <v>8200</v>
      </c>
      <c r="Y313" t="s">
        <v>7873</v>
      </c>
    </row>
    <row r="314" spans="1:25" x14ac:dyDescent="0.4">
      <c r="A314" t="s">
        <v>2145</v>
      </c>
      <c r="B314" t="s">
        <v>8183</v>
      </c>
      <c r="C314" s="2">
        <v>44515</v>
      </c>
      <c r="D314" t="s">
        <v>26982</v>
      </c>
      <c r="E314">
        <v>36</v>
      </c>
      <c r="F314" t="s">
        <v>8097</v>
      </c>
      <c r="G314" t="s">
        <v>7868</v>
      </c>
      <c r="H314" t="s">
        <v>10779</v>
      </c>
      <c r="I314" t="s">
        <v>7845</v>
      </c>
      <c r="J314" t="s">
        <v>8180</v>
      </c>
      <c r="K314" t="s">
        <v>142</v>
      </c>
      <c r="L314" t="s">
        <v>14</v>
      </c>
      <c r="M314" t="s">
        <v>15</v>
      </c>
      <c r="N314" t="s">
        <v>2146</v>
      </c>
      <c r="O314" t="s">
        <v>2147</v>
      </c>
      <c r="P314" t="s">
        <v>18</v>
      </c>
      <c r="Q314" t="s">
        <v>19</v>
      </c>
      <c r="R314" t="s">
        <v>70</v>
      </c>
      <c r="S314" t="s">
        <v>21</v>
      </c>
      <c r="U314" t="s">
        <v>15</v>
      </c>
      <c r="V314" t="s">
        <v>195</v>
      </c>
      <c r="W314" t="s">
        <v>56</v>
      </c>
      <c r="X314" t="s">
        <v>8200</v>
      </c>
      <c r="Y314" t="s">
        <v>7873</v>
      </c>
    </row>
    <row r="315" spans="1:25" x14ac:dyDescent="0.4">
      <c r="A315" t="s">
        <v>2188</v>
      </c>
      <c r="B315" t="s">
        <v>8183</v>
      </c>
      <c r="C315" s="2">
        <v>44510</v>
      </c>
      <c r="D315" t="s">
        <v>26982</v>
      </c>
      <c r="E315">
        <v>109</v>
      </c>
      <c r="F315" t="s">
        <v>7943</v>
      </c>
      <c r="G315" t="s">
        <v>7884</v>
      </c>
      <c r="H315" t="s">
        <v>10779</v>
      </c>
      <c r="I315" t="s">
        <v>7845</v>
      </c>
      <c r="J315" t="s">
        <v>8180</v>
      </c>
      <c r="K315" t="s">
        <v>142</v>
      </c>
      <c r="L315" t="s">
        <v>14</v>
      </c>
      <c r="M315" t="s">
        <v>15</v>
      </c>
      <c r="N315" t="s">
        <v>2189</v>
      </c>
      <c r="O315" t="s">
        <v>2190</v>
      </c>
      <c r="P315" t="s">
        <v>64</v>
      </c>
      <c r="Q315" t="s">
        <v>42</v>
      </c>
      <c r="R315" t="s">
        <v>20</v>
      </c>
      <c r="S315" t="s">
        <v>21</v>
      </c>
      <c r="U315" t="s">
        <v>15</v>
      </c>
      <c r="V315" t="s">
        <v>16</v>
      </c>
      <c r="W315" t="s">
        <v>56</v>
      </c>
      <c r="X315" t="s">
        <v>8200</v>
      </c>
      <c r="Y315" t="s">
        <v>7873</v>
      </c>
    </row>
    <row r="316" spans="1:25" x14ac:dyDescent="0.4">
      <c r="A316" t="s">
        <v>1946</v>
      </c>
      <c r="B316" t="s">
        <v>8184</v>
      </c>
      <c r="C316" s="2">
        <v>44530</v>
      </c>
      <c r="D316" t="s">
        <v>26982</v>
      </c>
      <c r="E316">
        <v>1</v>
      </c>
      <c r="F316" t="s">
        <v>8001</v>
      </c>
      <c r="G316" t="s">
        <v>7887</v>
      </c>
      <c r="H316" t="s">
        <v>11756</v>
      </c>
      <c r="I316" t="s">
        <v>7846</v>
      </c>
      <c r="J316" t="s">
        <v>8180</v>
      </c>
      <c r="K316" t="s">
        <v>142</v>
      </c>
      <c r="L316" t="s">
        <v>14</v>
      </c>
      <c r="M316" t="s">
        <v>15</v>
      </c>
      <c r="N316" t="s">
        <v>161</v>
      </c>
      <c r="O316" t="s">
        <v>1947</v>
      </c>
      <c r="P316" t="s">
        <v>38</v>
      </c>
      <c r="Q316" t="s">
        <v>19</v>
      </c>
      <c r="R316" t="s">
        <v>211</v>
      </c>
      <c r="S316" t="s">
        <v>21</v>
      </c>
      <c r="U316" t="s">
        <v>15</v>
      </c>
      <c r="V316" t="s">
        <v>16</v>
      </c>
      <c r="W316" t="s">
        <v>95</v>
      </c>
      <c r="X316" t="s">
        <v>8200</v>
      </c>
      <c r="Y316" t="s">
        <v>7861</v>
      </c>
    </row>
    <row r="317" spans="1:25" x14ac:dyDescent="0.4">
      <c r="A317" t="s">
        <v>1897</v>
      </c>
      <c r="B317" t="s">
        <v>8185</v>
      </c>
      <c r="C317" s="2">
        <v>44533</v>
      </c>
      <c r="D317" t="s">
        <v>26982</v>
      </c>
      <c r="E317">
        <v>0</v>
      </c>
      <c r="F317" t="s">
        <v>7980</v>
      </c>
      <c r="G317" t="s">
        <v>7860</v>
      </c>
      <c r="H317" t="s">
        <v>10779</v>
      </c>
      <c r="I317" t="s">
        <v>7845</v>
      </c>
      <c r="J317" t="s">
        <v>8180</v>
      </c>
      <c r="K317" t="s">
        <v>659</v>
      </c>
      <c r="L317" t="s">
        <v>24</v>
      </c>
      <c r="M317" t="s">
        <v>15</v>
      </c>
      <c r="N317" t="s">
        <v>7850</v>
      </c>
      <c r="O317" t="s">
        <v>1898</v>
      </c>
      <c r="P317" t="s">
        <v>179</v>
      </c>
      <c r="Q317" t="s">
        <v>27</v>
      </c>
      <c r="R317" t="s">
        <v>106</v>
      </c>
      <c r="S317" t="s">
        <v>21</v>
      </c>
      <c r="U317" t="s">
        <v>15</v>
      </c>
      <c r="V317" t="s">
        <v>16</v>
      </c>
      <c r="W317" t="s">
        <v>1899</v>
      </c>
      <c r="X317" t="s">
        <v>8218</v>
      </c>
      <c r="Y317" t="s">
        <v>7860</v>
      </c>
    </row>
    <row r="318" spans="1:25" x14ac:dyDescent="0.4">
      <c r="A318" t="s">
        <v>2304</v>
      </c>
      <c r="B318" t="s">
        <v>8184</v>
      </c>
      <c r="C318" s="2">
        <v>44470</v>
      </c>
      <c r="D318" t="s">
        <v>26982</v>
      </c>
      <c r="E318" t="s">
        <v>27105</v>
      </c>
      <c r="F318" t="s">
        <v>8056</v>
      </c>
      <c r="G318" t="s">
        <v>7867</v>
      </c>
      <c r="H318" t="s">
        <v>10779</v>
      </c>
      <c r="I318" t="s">
        <v>7845</v>
      </c>
      <c r="J318" t="s">
        <v>8180</v>
      </c>
      <c r="K318" t="s">
        <v>142</v>
      </c>
      <c r="L318" t="s">
        <v>14</v>
      </c>
      <c r="M318" t="s">
        <v>15</v>
      </c>
      <c r="N318" t="s">
        <v>7850</v>
      </c>
      <c r="O318" t="s">
        <v>2305</v>
      </c>
      <c r="P318" t="s">
        <v>26</v>
      </c>
      <c r="Q318" t="s">
        <v>19</v>
      </c>
      <c r="R318" t="s">
        <v>134</v>
      </c>
      <c r="S318" t="s">
        <v>21</v>
      </c>
      <c r="U318" t="s">
        <v>15</v>
      </c>
      <c r="V318" t="s">
        <v>31</v>
      </c>
      <c r="W318" t="s">
        <v>445</v>
      </c>
      <c r="X318" t="s">
        <v>8234</v>
      </c>
      <c r="Y318" t="s">
        <v>7861</v>
      </c>
    </row>
    <row r="319" spans="1:25" x14ac:dyDescent="0.4">
      <c r="A319" t="s">
        <v>2304</v>
      </c>
      <c r="B319" t="s">
        <v>8179</v>
      </c>
      <c r="C319" s="2">
        <v>44501</v>
      </c>
      <c r="D319" t="s">
        <v>26982</v>
      </c>
      <c r="E319">
        <v>5</v>
      </c>
      <c r="F319" t="s">
        <v>8056</v>
      </c>
      <c r="G319" t="s">
        <v>7867</v>
      </c>
      <c r="H319" t="s">
        <v>10779</v>
      </c>
      <c r="I319" t="s">
        <v>7845</v>
      </c>
      <c r="J319" t="s">
        <v>8180</v>
      </c>
      <c r="K319" t="s">
        <v>7849</v>
      </c>
      <c r="L319" t="s">
        <v>14</v>
      </c>
      <c r="M319" t="s">
        <v>15</v>
      </c>
      <c r="N319" t="s">
        <v>7850</v>
      </c>
      <c r="O319" t="s">
        <v>2305</v>
      </c>
      <c r="P319" t="s">
        <v>26</v>
      </c>
      <c r="Q319" t="s">
        <v>19</v>
      </c>
      <c r="R319" t="s">
        <v>134</v>
      </c>
      <c r="S319" t="s">
        <v>21</v>
      </c>
      <c r="U319" t="s">
        <v>15</v>
      </c>
      <c r="V319" t="s">
        <v>16</v>
      </c>
      <c r="W319" t="s">
        <v>22</v>
      </c>
      <c r="X319" t="s">
        <v>8200</v>
      </c>
      <c r="Y319" t="s">
        <v>7861</v>
      </c>
    </row>
    <row r="320" spans="1:25" x14ac:dyDescent="0.4">
      <c r="A320" t="s">
        <v>57</v>
      </c>
      <c r="B320" t="s">
        <v>8184</v>
      </c>
      <c r="C320" s="2">
        <v>44545</v>
      </c>
      <c r="D320" t="s">
        <v>26982</v>
      </c>
      <c r="E320" t="s">
        <v>27105</v>
      </c>
      <c r="F320" t="s">
        <v>7910</v>
      </c>
      <c r="G320" t="s">
        <v>7856</v>
      </c>
      <c r="H320" t="s">
        <v>10779</v>
      </c>
      <c r="I320" t="s">
        <v>7845</v>
      </c>
      <c r="J320" t="s">
        <v>8180</v>
      </c>
      <c r="K320" t="s">
        <v>142</v>
      </c>
      <c r="L320" t="s">
        <v>14</v>
      </c>
      <c r="M320" t="s">
        <v>15</v>
      </c>
      <c r="N320" t="s">
        <v>7850</v>
      </c>
      <c r="O320" t="s">
        <v>58</v>
      </c>
      <c r="P320" t="s">
        <v>18</v>
      </c>
      <c r="Q320" t="s">
        <v>19</v>
      </c>
      <c r="R320" t="s">
        <v>34</v>
      </c>
      <c r="S320" t="s">
        <v>21</v>
      </c>
      <c r="U320" t="s">
        <v>15</v>
      </c>
      <c r="V320" t="s">
        <v>16</v>
      </c>
      <c r="W320" t="s">
        <v>56</v>
      </c>
      <c r="X320" t="s">
        <v>8200</v>
      </c>
      <c r="Y320" t="s">
        <v>7873</v>
      </c>
    </row>
    <row r="321" spans="1:25" x14ac:dyDescent="0.4">
      <c r="A321" t="s">
        <v>2477</v>
      </c>
      <c r="B321" t="s">
        <v>8184</v>
      </c>
      <c r="C321" s="2">
        <v>44488</v>
      </c>
      <c r="D321" t="s">
        <v>26982</v>
      </c>
      <c r="E321">
        <v>0</v>
      </c>
      <c r="F321" t="s">
        <v>7925</v>
      </c>
      <c r="G321" t="s">
        <v>7870</v>
      </c>
      <c r="H321" t="s">
        <v>10779</v>
      </c>
      <c r="I321" t="s">
        <v>7846</v>
      </c>
      <c r="J321" t="s">
        <v>8180</v>
      </c>
      <c r="K321" t="s">
        <v>142</v>
      </c>
      <c r="L321" t="s">
        <v>14</v>
      </c>
      <c r="M321" t="s">
        <v>15</v>
      </c>
      <c r="N321" t="s">
        <v>7851</v>
      </c>
      <c r="O321" t="s">
        <v>2478</v>
      </c>
      <c r="P321" t="s">
        <v>50</v>
      </c>
      <c r="Q321" t="s">
        <v>69</v>
      </c>
      <c r="R321" t="s">
        <v>206</v>
      </c>
      <c r="S321" t="s">
        <v>21</v>
      </c>
      <c r="U321" t="s">
        <v>15</v>
      </c>
      <c r="V321" t="s">
        <v>16</v>
      </c>
      <c r="W321" t="s">
        <v>56</v>
      </c>
      <c r="X321" t="s">
        <v>8200</v>
      </c>
      <c r="Y321" t="s">
        <v>7873</v>
      </c>
    </row>
    <row r="322" spans="1:25" x14ac:dyDescent="0.4">
      <c r="A322" t="s">
        <v>1038</v>
      </c>
      <c r="B322" t="s">
        <v>8181</v>
      </c>
      <c r="C322" s="2">
        <v>44497</v>
      </c>
      <c r="D322" t="s">
        <v>26982</v>
      </c>
      <c r="E322" t="s">
        <v>27105</v>
      </c>
      <c r="F322" t="s">
        <v>7928</v>
      </c>
      <c r="G322" t="s">
        <v>7863</v>
      </c>
      <c r="H322" t="s">
        <v>10779</v>
      </c>
      <c r="I322" t="s">
        <v>7845</v>
      </c>
      <c r="J322" t="s">
        <v>8180</v>
      </c>
      <c r="K322" t="s">
        <v>142</v>
      </c>
      <c r="L322" t="s">
        <v>24</v>
      </c>
      <c r="M322" t="s">
        <v>15</v>
      </c>
      <c r="N322" t="s">
        <v>31</v>
      </c>
      <c r="O322" t="s">
        <v>1039</v>
      </c>
      <c r="P322" t="s">
        <v>64</v>
      </c>
      <c r="Q322" t="s">
        <v>65</v>
      </c>
      <c r="R322" t="s">
        <v>20</v>
      </c>
      <c r="S322" t="s">
        <v>21</v>
      </c>
      <c r="U322" t="s">
        <v>15</v>
      </c>
      <c r="V322" t="s">
        <v>16</v>
      </c>
      <c r="W322" t="s">
        <v>2385</v>
      </c>
      <c r="X322" t="s">
        <v>8201</v>
      </c>
      <c r="Y322" t="s">
        <v>7873</v>
      </c>
    </row>
    <row r="323" spans="1:25" x14ac:dyDescent="0.4">
      <c r="A323" t="s">
        <v>1810</v>
      </c>
      <c r="B323" t="s">
        <v>8183</v>
      </c>
      <c r="C323" s="2">
        <v>44540</v>
      </c>
      <c r="D323" t="s">
        <v>26982</v>
      </c>
      <c r="E323">
        <v>83</v>
      </c>
      <c r="F323" t="s">
        <v>7924</v>
      </c>
      <c r="G323" t="s">
        <v>7861</v>
      </c>
      <c r="H323" t="s">
        <v>10814</v>
      </c>
      <c r="I323" t="s">
        <v>7845</v>
      </c>
      <c r="J323" t="s">
        <v>8180</v>
      </c>
      <c r="K323" t="s">
        <v>142</v>
      </c>
      <c r="L323" t="s">
        <v>14</v>
      </c>
      <c r="M323" t="s">
        <v>15</v>
      </c>
      <c r="N323" t="s">
        <v>7850</v>
      </c>
      <c r="O323" t="s">
        <v>1811</v>
      </c>
      <c r="P323" t="s">
        <v>50</v>
      </c>
      <c r="Q323" t="s">
        <v>69</v>
      </c>
      <c r="R323" t="s">
        <v>20</v>
      </c>
      <c r="S323" t="s">
        <v>21</v>
      </c>
      <c r="U323" t="s">
        <v>15</v>
      </c>
      <c r="V323" t="s">
        <v>16</v>
      </c>
      <c r="W323" t="s">
        <v>56</v>
      </c>
      <c r="X323" t="s">
        <v>8200</v>
      </c>
      <c r="Y323" t="s">
        <v>7873</v>
      </c>
    </row>
    <row r="324" spans="1:25" x14ac:dyDescent="0.4">
      <c r="A324" t="s">
        <v>2630</v>
      </c>
      <c r="B324" t="s">
        <v>8179</v>
      </c>
      <c r="C324" s="2">
        <v>44470</v>
      </c>
      <c r="D324" t="s">
        <v>26982</v>
      </c>
      <c r="E324">
        <v>7</v>
      </c>
      <c r="F324" t="s">
        <v>8008</v>
      </c>
      <c r="G324" t="s">
        <v>7856</v>
      </c>
      <c r="H324" t="s">
        <v>10779</v>
      </c>
      <c r="I324" t="s">
        <v>7845</v>
      </c>
      <c r="J324" t="s">
        <v>8180</v>
      </c>
      <c r="K324" t="s">
        <v>7849</v>
      </c>
      <c r="L324" t="s">
        <v>14</v>
      </c>
      <c r="M324" t="s">
        <v>15</v>
      </c>
      <c r="N324" t="s">
        <v>601</v>
      </c>
      <c r="O324" t="s">
        <v>2631</v>
      </c>
      <c r="P324" t="s">
        <v>38</v>
      </c>
      <c r="Q324" t="s">
        <v>19</v>
      </c>
      <c r="R324" t="s">
        <v>34</v>
      </c>
      <c r="S324" t="s">
        <v>21</v>
      </c>
      <c r="U324" t="s">
        <v>15</v>
      </c>
      <c r="V324" t="s">
        <v>16</v>
      </c>
      <c r="W324" t="s">
        <v>22</v>
      </c>
      <c r="X324" t="s">
        <v>8200</v>
      </c>
      <c r="Y324" t="s">
        <v>7861</v>
      </c>
    </row>
    <row r="325" spans="1:25" x14ac:dyDescent="0.4">
      <c r="A325" t="s">
        <v>2526</v>
      </c>
      <c r="B325" t="s">
        <v>8183</v>
      </c>
      <c r="C325" s="2">
        <v>44482</v>
      </c>
      <c r="D325" t="s">
        <v>26982</v>
      </c>
      <c r="E325">
        <v>190</v>
      </c>
      <c r="F325" t="s">
        <v>7978</v>
      </c>
      <c r="G325" t="s">
        <v>7861</v>
      </c>
      <c r="H325" t="s">
        <v>10814</v>
      </c>
      <c r="I325" t="s">
        <v>7846</v>
      </c>
      <c r="J325" t="s">
        <v>8180</v>
      </c>
      <c r="K325" t="s">
        <v>142</v>
      </c>
      <c r="L325" t="s">
        <v>14</v>
      </c>
      <c r="M325" t="s">
        <v>15</v>
      </c>
      <c r="N325" t="s">
        <v>2527</v>
      </c>
      <c r="O325" t="s">
        <v>2528</v>
      </c>
      <c r="P325" t="s">
        <v>334</v>
      </c>
      <c r="Q325" t="s">
        <v>19</v>
      </c>
      <c r="R325" t="s">
        <v>45</v>
      </c>
      <c r="S325" t="s">
        <v>21</v>
      </c>
      <c r="T325">
        <v>2</v>
      </c>
      <c r="U325" t="s">
        <v>15</v>
      </c>
      <c r="V325" t="s">
        <v>16</v>
      </c>
      <c r="W325" t="s">
        <v>56</v>
      </c>
      <c r="X325" t="s">
        <v>8200</v>
      </c>
      <c r="Y325" t="s">
        <v>7873</v>
      </c>
    </row>
    <row r="326" spans="1:25" x14ac:dyDescent="0.4">
      <c r="A326" t="s">
        <v>2102</v>
      </c>
      <c r="B326" t="s">
        <v>8183</v>
      </c>
      <c r="C326" s="2">
        <v>44517</v>
      </c>
      <c r="D326" t="s">
        <v>26982</v>
      </c>
      <c r="E326">
        <v>30</v>
      </c>
      <c r="F326" t="s">
        <v>7979</v>
      </c>
      <c r="G326" t="s">
        <v>7879</v>
      </c>
      <c r="H326" t="s">
        <v>10779</v>
      </c>
      <c r="I326" t="s">
        <v>7845</v>
      </c>
      <c r="J326" t="s">
        <v>8180</v>
      </c>
      <c r="K326" t="s">
        <v>142</v>
      </c>
      <c r="L326" t="s">
        <v>14</v>
      </c>
      <c r="M326" t="s">
        <v>15</v>
      </c>
      <c r="N326" t="s">
        <v>7852</v>
      </c>
      <c r="O326" t="s">
        <v>2103</v>
      </c>
      <c r="P326" t="s">
        <v>54</v>
      </c>
      <c r="Q326" t="s">
        <v>27</v>
      </c>
      <c r="R326" t="s">
        <v>236</v>
      </c>
      <c r="S326" t="s">
        <v>21</v>
      </c>
      <c r="U326" t="s">
        <v>15</v>
      </c>
      <c r="V326" t="s">
        <v>16</v>
      </c>
      <c r="W326" t="s">
        <v>83</v>
      </c>
      <c r="X326" t="s">
        <v>8200</v>
      </c>
      <c r="Y326" t="s">
        <v>7861</v>
      </c>
    </row>
    <row r="327" spans="1:25" x14ac:dyDescent="0.4">
      <c r="A327" t="s">
        <v>553</v>
      </c>
      <c r="B327" t="s">
        <v>8186</v>
      </c>
      <c r="C327" s="2">
        <v>44487</v>
      </c>
      <c r="D327" t="s">
        <v>26982</v>
      </c>
      <c r="E327" t="s">
        <v>27105</v>
      </c>
      <c r="F327" t="s">
        <v>7949</v>
      </c>
      <c r="G327" t="s">
        <v>7869</v>
      </c>
      <c r="H327" t="s">
        <v>10779</v>
      </c>
      <c r="I327" t="s">
        <v>7846</v>
      </c>
      <c r="J327" t="s">
        <v>8180</v>
      </c>
      <c r="K327" t="s">
        <v>142</v>
      </c>
      <c r="L327" t="s">
        <v>14</v>
      </c>
      <c r="M327" t="s">
        <v>15</v>
      </c>
      <c r="N327" t="s">
        <v>31</v>
      </c>
      <c r="O327" t="s">
        <v>554</v>
      </c>
      <c r="P327" t="s">
        <v>80</v>
      </c>
      <c r="Q327" t="s">
        <v>19</v>
      </c>
      <c r="R327" t="s">
        <v>206</v>
      </c>
      <c r="S327" t="s">
        <v>21</v>
      </c>
      <c r="U327" t="s">
        <v>15</v>
      </c>
      <c r="V327" t="s">
        <v>16</v>
      </c>
      <c r="W327" t="s">
        <v>849</v>
      </c>
      <c r="X327" t="s">
        <v>8200</v>
      </c>
      <c r="Y327" t="s">
        <v>7861</v>
      </c>
    </row>
    <row r="328" spans="1:25" x14ac:dyDescent="0.4">
      <c r="A328" t="s">
        <v>2009</v>
      </c>
      <c r="B328" t="s">
        <v>8186</v>
      </c>
      <c r="C328" s="2">
        <v>44525</v>
      </c>
      <c r="D328" t="s">
        <v>26982</v>
      </c>
      <c r="E328">
        <v>0</v>
      </c>
      <c r="F328" t="s">
        <v>7917</v>
      </c>
      <c r="G328" t="s">
        <v>7886</v>
      </c>
      <c r="H328" t="s">
        <v>10779</v>
      </c>
      <c r="I328" t="s">
        <v>7845</v>
      </c>
      <c r="J328" t="s">
        <v>8180</v>
      </c>
      <c r="K328" t="s">
        <v>142</v>
      </c>
      <c r="L328" t="s">
        <v>14</v>
      </c>
      <c r="M328" t="s">
        <v>15</v>
      </c>
      <c r="N328" t="s">
        <v>7850</v>
      </c>
      <c r="O328" t="s">
        <v>2010</v>
      </c>
      <c r="P328" t="s">
        <v>334</v>
      </c>
      <c r="Q328" t="s">
        <v>19</v>
      </c>
      <c r="R328" t="s">
        <v>20</v>
      </c>
      <c r="S328" t="s">
        <v>21</v>
      </c>
      <c r="U328" t="s">
        <v>15</v>
      </c>
      <c r="V328" t="s">
        <v>16</v>
      </c>
      <c r="W328" t="s">
        <v>56</v>
      </c>
      <c r="X328" t="s">
        <v>8200</v>
      </c>
      <c r="Y328" t="s">
        <v>7873</v>
      </c>
    </row>
    <row r="329" spans="1:25" x14ac:dyDescent="0.4">
      <c r="A329" t="s">
        <v>1103</v>
      </c>
      <c r="B329" t="s">
        <v>8183</v>
      </c>
      <c r="C329" s="2">
        <v>44495</v>
      </c>
      <c r="D329" t="s">
        <v>26982</v>
      </c>
      <c r="E329" t="s">
        <v>27105</v>
      </c>
      <c r="F329" t="s">
        <v>8004</v>
      </c>
      <c r="G329" t="s">
        <v>7887</v>
      </c>
      <c r="H329" t="s">
        <v>11756</v>
      </c>
      <c r="I329" t="s">
        <v>7845</v>
      </c>
      <c r="J329" t="s">
        <v>8180</v>
      </c>
      <c r="K329" t="s">
        <v>142</v>
      </c>
      <c r="L329" t="s">
        <v>14</v>
      </c>
      <c r="M329" t="s">
        <v>15</v>
      </c>
      <c r="N329" t="s">
        <v>326</v>
      </c>
      <c r="O329" t="s">
        <v>1104</v>
      </c>
      <c r="P329" t="s">
        <v>38</v>
      </c>
      <c r="Q329" t="s">
        <v>19</v>
      </c>
      <c r="R329" t="s">
        <v>271</v>
      </c>
      <c r="S329" t="s">
        <v>21</v>
      </c>
      <c r="U329" t="s">
        <v>15</v>
      </c>
      <c r="V329" t="s">
        <v>326</v>
      </c>
      <c r="W329" t="s">
        <v>46</v>
      </c>
      <c r="X329" t="s">
        <v>8200</v>
      </c>
      <c r="Y329" t="s">
        <v>7873</v>
      </c>
    </row>
    <row r="330" spans="1:25" x14ac:dyDescent="0.4">
      <c r="A330" t="s">
        <v>2114</v>
      </c>
      <c r="B330" t="s">
        <v>8185</v>
      </c>
      <c r="C330" s="2">
        <v>44516</v>
      </c>
      <c r="D330" t="s">
        <v>26982</v>
      </c>
      <c r="E330">
        <v>0</v>
      </c>
      <c r="F330" t="s">
        <v>7919</v>
      </c>
      <c r="G330" t="s">
        <v>7860</v>
      </c>
      <c r="H330" t="s">
        <v>10779</v>
      </c>
      <c r="I330" t="s">
        <v>7845</v>
      </c>
      <c r="J330" t="s">
        <v>8180</v>
      </c>
      <c r="K330" t="s">
        <v>659</v>
      </c>
      <c r="L330" t="s">
        <v>14</v>
      </c>
      <c r="M330" t="s">
        <v>15</v>
      </c>
      <c r="N330" t="s">
        <v>7850</v>
      </c>
      <c r="O330" t="s">
        <v>2115</v>
      </c>
      <c r="P330" t="s">
        <v>179</v>
      </c>
      <c r="Q330" t="s">
        <v>19</v>
      </c>
      <c r="R330" t="s">
        <v>781</v>
      </c>
      <c r="S330" t="s">
        <v>21</v>
      </c>
      <c r="U330" t="s">
        <v>15</v>
      </c>
      <c r="V330" t="s">
        <v>16</v>
      </c>
      <c r="W330" t="s">
        <v>104</v>
      </c>
      <c r="X330" t="s">
        <v>8237</v>
      </c>
      <c r="Y330" t="s">
        <v>7869</v>
      </c>
    </row>
    <row r="331" spans="1:25" x14ac:dyDescent="0.4">
      <c r="A331" t="s">
        <v>2130</v>
      </c>
      <c r="B331" t="s">
        <v>8179</v>
      </c>
      <c r="C331" s="2">
        <v>44515</v>
      </c>
      <c r="D331" t="s">
        <v>26982</v>
      </c>
      <c r="E331">
        <v>5</v>
      </c>
      <c r="F331" t="s">
        <v>7982</v>
      </c>
      <c r="G331" t="s">
        <v>7860</v>
      </c>
      <c r="H331" t="s">
        <v>10779</v>
      </c>
      <c r="I331" t="s">
        <v>7845</v>
      </c>
      <c r="J331" t="s">
        <v>8180</v>
      </c>
      <c r="K331" t="s">
        <v>7849</v>
      </c>
      <c r="L331" t="s">
        <v>14</v>
      </c>
      <c r="M331" t="s">
        <v>15</v>
      </c>
      <c r="N331" t="s">
        <v>7850</v>
      </c>
      <c r="O331" t="s">
        <v>2131</v>
      </c>
      <c r="P331" t="s">
        <v>80</v>
      </c>
      <c r="Q331" t="s">
        <v>283</v>
      </c>
      <c r="R331" t="s">
        <v>45</v>
      </c>
      <c r="S331" t="s">
        <v>21</v>
      </c>
      <c r="U331" t="s">
        <v>15</v>
      </c>
      <c r="V331" t="s">
        <v>16</v>
      </c>
      <c r="W331" t="s">
        <v>22</v>
      </c>
      <c r="X331" t="s">
        <v>8200</v>
      </c>
      <c r="Y331" t="s">
        <v>7861</v>
      </c>
    </row>
    <row r="332" spans="1:25" x14ac:dyDescent="0.4">
      <c r="A332" t="s">
        <v>1893</v>
      </c>
      <c r="B332" t="s">
        <v>8183</v>
      </c>
      <c r="C332" s="2">
        <v>44533</v>
      </c>
      <c r="D332" t="s">
        <v>26982</v>
      </c>
      <c r="E332">
        <v>22</v>
      </c>
      <c r="F332" t="s">
        <v>8029</v>
      </c>
      <c r="G332" t="s">
        <v>7876</v>
      </c>
      <c r="H332" t="s">
        <v>10779</v>
      </c>
      <c r="I332" t="s">
        <v>7846</v>
      </c>
      <c r="J332" t="s">
        <v>8180</v>
      </c>
      <c r="K332" t="s">
        <v>142</v>
      </c>
      <c r="L332" t="s">
        <v>14</v>
      </c>
      <c r="M332" t="s">
        <v>15</v>
      </c>
      <c r="N332" t="s">
        <v>7850</v>
      </c>
      <c r="O332" t="s">
        <v>1894</v>
      </c>
      <c r="P332" t="s">
        <v>64</v>
      </c>
      <c r="Q332" t="s">
        <v>65</v>
      </c>
      <c r="R332" t="s">
        <v>45</v>
      </c>
      <c r="S332" t="s">
        <v>444</v>
      </c>
      <c r="U332" t="s">
        <v>15</v>
      </c>
      <c r="V332" t="s">
        <v>16</v>
      </c>
      <c r="W332" t="s">
        <v>448</v>
      </c>
      <c r="X332" t="s">
        <v>8201</v>
      </c>
      <c r="Y332" t="s">
        <v>7873</v>
      </c>
    </row>
    <row r="333" spans="1:25" x14ac:dyDescent="0.4">
      <c r="A333" t="s">
        <v>2082</v>
      </c>
      <c r="B333" t="s">
        <v>8183</v>
      </c>
      <c r="C333" s="2">
        <v>44518</v>
      </c>
      <c r="D333" t="s">
        <v>26982</v>
      </c>
      <c r="E333">
        <v>161</v>
      </c>
      <c r="F333" t="s">
        <v>7917</v>
      </c>
      <c r="G333" t="s">
        <v>7859</v>
      </c>
      <c r="H333" t="s">
        <v>10779</v>
      </c>
      <c r="I333" t="s">
        <v>7845</v>
      </c>
      <c r="J333" t="s">
        <v>8180</v>
      </c>
      <c r="K333" t="s">
        <v>142</v>
      </c>
      <c r="L333" t="s">
        <v>14</v>
      </c>
      <c r="M333" t="s">
        <v>15</v>
      </c>
      <c r="N333" t="s">
        <v>7850</v>
      </c>
      <c r="O333" t="s">
        <v>2083</v>
      </c>
      <c r="P333" t="s">
        <v>18</v>
      </c>
      <c r="Q333" t="s">
        <v>42</v>
      </c>
      <c r="R333" t="s">
        <v>20</v>
      </c>
      <c r="S333" t="s">
        <v>21</v>
      </c>
      <c r="U333" t="s">
        <v>190</v>
      </c>
      <c r="V333" t="s">
        <v>16</v>
      </c>
      <c r="W333" t="s">
        <v>56</v>
      </c>
      <c r="X333" t="s">
        <v>8200</v>
      </c>
      <c r="Y333" t="s">
        <v>7873</v>
      </c>
    </row>
    <row r="334" spans="1:25" x14ac:dyDescent="0.4">
      <c r="A334" t="s">
        <v>1307</v>
      </c>
      <c r="B334" t="s">
        <v>8188</v>
      </c>
      <c r="C334" s="2">
        <v>44522</v>
      </c>
      <c r="D334" t="s">
        <v>26982</v>
      </c>
      <c r="E334" t="s">
        <v>27105</v>
      </c>
      <c r="F334" t="s">
        <v>7945</v>
      </c>
      <c r="G334" t="s">
        <v>7856</v>
      </c>
      <c r="H334" t="s">
        <v>10779</v>
      </c>
      <c r="I334" t="s">
        <v>7845</v>
      </c>
      <c r="J334" t="s">
        <v>8180</v>
      </c>
      <c r="K334" t="s">
        <v>142</v>
      </c>
      <c r="L334" t="s">
        <v>14</v>
      </c>
      <c r="M334" t="s">
        <v>15</v>
      </c>
      <c r="N334" t="s">
        <v>31</v>
      </c>
      <c r="O334" t="s">
        <v>1308</v>
      </c>
      <c r="P334" t="s">
        <v>153</v>
      </c>
      <c r="Q334" t="s">
        <v>27</v>
      </c>
      <c r="R334" t="s">
        <v>55</v>
      </c>
      <c r="S334" t="s">
        <v>21</v>
      </c>
      <c r="U334" t="s">
        <v>15</v>
      </c>
      <c r="V334" t="s">
        <v>16</v>
      </c>
      <c r="W334" t="s">
        <v>257</v>
      </c>
      <c r="X334" t="s">
        <v>8217</v>
      </c>
      <c r="Y334" t="s">
        <v>7873</v>
      </c>
    </row>
    <row r="335" spans="1:25" x14ac:dyDescent="0.4">
      <c r="A335" t="s">
        <v>2001</v>
      </c>
      <c r="B335" t="s">
        <v>8184</v>
      </c>
      <c r="C335" s="2">
        <v>44525</v>
      </c>
      <c r="D335" t="s">
        <v>26982</v>
      </c>
      <c r="E335">
        <v>1</v>
      </c>
      <c r="F335" t="s">
        <v>8018</v>
      </c>
      <c r="G335" t="s">
        <v>7860</v>
      </c>
      <c r="H335" t="s">
        <v>10779</v>
      </c>
      <c r="I335" t="s">
        <v>7846</v>
      </c>
      <c r="J335" t="s">
        <v>8180</v>
      </c>
      <c r="K335" t="s">
        <v>142</v>
      </c>
      <c r="L335" t="s">
        <v>14</v>
      </c>
      <c r="M335" t="s">
        <v>15</v>
      </c>
      <c r="N335" t="s">
        <v>7854</v>
      </c>
      <c r="O335" t="s">
        <v>2002</v>
      </c>
      <c r="P335" t="s">
        <v>254</v>
      </c>
      <c r="Q335" t="s">
        <v>42</v>
      </c>
      <c r="R335" t="s">
        <v>271</v>
      </c>
      <c r="S335" t="s">
        <v>21</v>
      </c>
      <c r="U335" t="s">
        <v>15</v>
      </c>
      <c r="V335" t="s">
        <v>101</v>
      </c>
      <c r="W335" t="s">
        <v>482</v>
      </c>
      <c r="X335" t="s">
        <v>8200</v>
      </c>
      <c r="Y335" t="s">
        <v>7861</v>
      </c>
    </row>
    <row r="336" spans="1:25" x14ac:dyDescent="0.4">
      <c r="A336" t="s">
        <v>1615</v>
      </c>
      <c r="B336" t="s">
        <v>8184</v>
      </c>
      <c r="C336" s="2">
        <v>44553</v>
      </c>
      <c r="D336" t="s">
        <v>26982</v>
      </c>
      <c r="E336">
        <v>3</v>
      </c>
      <c r="F336" t="s">
        <v>7970</v>
      </c>
      <c r="G336" t="s">
        <v>7857</v>
      </c>
      <c r="H336" t="s">
        <v>10779</v>
      </c>
      <c r="I336" t="s">
        <v>7845</v>
      </c>
      <c r="J336" t="s">
        <v>8180</v>
      </c>
      <c r="K336" t="s">
        <v>142</v>
      </c>
      <c r="L336" t="s">
        <v>14</v>
      </c>
      <c r="M336" t="s">
        <v>15</v>
      </c>
      <c r="N336" t="s">
        <v>7850</v>
      </c>
      <c r="O336" t="s">
        <v>1616</v>
      </c>
      <c r="P336" t="s">
        <v>80</v>
      </c>
      <c r="Q336" t="s">
        <v>19</v>
      </c>
      <c r="R336" t="s">
        <v>271</v>
      </c>
      <c r="S336" t="s">
        <v>21</v>
      </c>
      <c r="U336" t="s">
        <v>15</v>
      </c>
      <c r="V336" t="s">
        <v>16</v>
      </c>
      <c r="W336" t="s">
        <v>56</v>
      </c>
      <c r="X336" t="s">
        <v>8200</v>
      </c>
      <c r="Y336" t="s">
        <v>7873</v>
      </c>
    </row>
    <row r="337" spans="1:25" x14ac:dyDescent="0.4">
      <c r="A337" t="s">
        <v>2447</v>
      </c>
      <c r="B337" t="s">
        <v>8185</v>
      </c>
      <c r="C337" s="2">
        <v>44494</v>
      </c>
      <c r="D337" t="s">
        <v>26982</v>
      </c>
      <c r="E337">
        <v>0</v>
      </c>
      <c r="F337" t="s">
        <v>7928</v>
      </c>
      <c r="G337" t="s">
        <v>7863</v>
      </c>
      <c r="H337" t="s">
        <v>10779</v>
      </c>
      <c r="I337" t="s">
        <v>7845</v>
      </c>
      <c r="J337" t="s">
        <v>8180</v>
      </c>
      <c r="K337" t="s">
        <v>659</v>
      </c>
      <c r="L337" t="s">
        <v>24</v>
      </c>
      <c r="M337" t="s">
        <v>15</v>
      </c>
      <c r="N337" t="s">
        <v>7850</v>
      </c>
      <c r="O337" t="s">
        <v>2448</v>
      </c>
      <c r="P337" t="s">
        <v>64</v>
      </c>
      <c r="Q337" t="s">
        <v>65</v>
      </c>
      <c r="R337" t="s">
        <v>45</v>
      </c>
      <c r="S337" t="s">
        <v>21</v>
      </c>
      <c r="U337" t="s">
        <v>15</v>
      </c>
      <c r="V337" t="s">
        <v>16</v>
      </c>
      <c r="W337" t="s">
        <v>1279</v>
      </c>
      <c r="X337" t="s">
        <v>8289</v>
      </c>
      <c r="Y337" t="s">
        <v>7876</v>
      </c>
    </row>
    <row r="338" spans="1:25" x14ac:dyDescent="0.4">
      <c r="A338" t="s">
        <v>395</v>
      </c>
      <c r="B338" t="s">
        <v>8183</v>
      </c>
      <c r="C338" s="2">
        <v>44476</v>
      </c>
      <c r="D338" t="s">
        <v>26982</v>
      </c>
      <c r="E338" t="s">
        <v>27105</v>
      </c>
      <c r="F338" t="s">
        <v>7985</v>
      </c>
      <c r="G338" t="s">
        <v>7860</v>
      </c>
      <c r="H338" t="s">
        <v>10779</v>
      </c>
      <c r="I338" t="s">
        <v>7845</v>
      </c>
      <c r="J338" t="s">
        <v>8180</v>
      </c>
      <c r="K338" t="s">
        <v>142</v>
      </c>
      <c r="L338" t="s">
        <v>14</v>
      </c>
      <c r="M338" t="s">
        <v>15</v>
      </c>
      <c r="N338" t="s">
        <v>396</v>
      </c>
      <c r="O338" t="s">
        <v>397</v>
      </c>
      <c r="P338" t="s">
        <v>251</v>
      </c>
      <c r="Q338" t="s">
        <v>42</v>
      </c>
      <c r="R338" t="s">
        <v>45</v>
      </c>
      <c r="S338" t="s">
        <v>21</v>
      </c>
      <c r="T338">
        <v>3</v>
      </c>
      <c r="U338" t="s">
        <v>398</v>
      </c>
      <c r="V338" t="s">
        <v>16</v>
      </c>
      <c r="W338" t="s">
        <v>56</v>
      </c>
      <c r="X338" t="s">
        <v>8200</v>
      </c>
      <c r="Y338" t="s">
        <v>7873</v>
      </c>
    </row>
    <row r="339" spans="1:25" x14ac:dyDescent="0.4">
      <c r="A339" t="s">
        <v>1602</v>
      </c>
      <c r="B339" t="s">
        <v>8183</v>
      </c>
      <c r="C339" s="2">
        <v>44553</v>
      </c>
      <c r="D339" t="s">
        <v>26982</v>
      </c>
      <c r="E339">
        <v>64</v>
      </c>
      <c r="F339" t="s">
        <v>8008</v>
      </c>
      <c r="G339" t="s">
        <v>7856</v>
      </c>
      <c r="H339" t="s">
        <v>10779</v>
      </c>
      <c r="I339" t="s">
        <v>7846</v>
      </c>
      <c r="J339" t="s">
        <v>8180</v>
      </c>
      <c r="K339" t="s">
        <v>142</v>
      </c>
      <c r="L339" t="s">
        <v>14</v>
      </c>
      <c r="M339" t="s">
        <v>15</v>
      </c>
      <c r="N339" t="s">
        <v>7850</v>
      </c>
      <c r="O339" t="s">
        <v>1172</v>
      </c>
      <c r="P339" t="s">
        <v>153</v>
      </c>
      <c r="Q339" t="s">
        <v>27</v>
      </c>
      <c r="R339" t="s">
        <v>154</v>
      </c>
      <c r="S339" t="s">
        <v>21</v>
      </c>
      <c r="U339" t="s">
        <v>15</v>
      </c>
      <c r="V339" t="s">
        <v>16</v>
      </c>
      <c r="W339" t="s">
        <v>95</v>
      </c>
      <c r="X339" t="s">
        <v>8200</v>
      </c>
      <c r="Y339" t="s">
        <v>7861</v>
      </c>
    </row>
    <row r="340" spans="1:25" x14ac:dyDescent="0.4">
      <c r="A340" t="s">
        <v>2501</v>
      </c>
      <c r="B340" t="s">
        <v>8183</v>
      </c>
      <c r="C340" s="2">
        <v>44484</v>
      </c>
      <c r="D340" t="s">
        <v>26982</v>
      </c>
      <c r="E340">
        <v>5</v>
      </c>
      <c r="F340" t="s">
        <v>8113</v>
      </c>
      <c r="G340" t="s">
        <v>7878</v>
      </c>
      <c r="H340" t="s">
        <v>10779</v>
      </c>
      <c r="I340" t="s">
        <v>7845</v>
      </c>
      <c r="J340" t="s">
        <v>8180</v>
      </c>
      <c r="K340" t="s">
        <v>142</v>
      </c>
      <c r="L340" t="s">
        <v>14</v>
      </c>
      <c r="M340" t="s">
        <v>15</v>
      </c>
      <c r="N340" t="s">
        <v>31</v>
      </c>
      <c r="O340" t="s">
        <v>2502</v>
      </c>
      <c r="P340" t="s">
        <v>54</v>
      </c>
      <c r="Q340" t="s">
        <v>27</v>
      </c>
      <c r="R340" t="s">
        <v>55</v>
      </c>
      <c r="S340" t="s">
        <v>444</v>
      </c>
      <c r="U340" t="s">
        <v>15</v>
      </c>
      <c r="V340" t="s">
        <v>16</v>
      </c>
      <c r="W340" t="s">
        <v>56</v>
      </c>
      <c r="X340" t="s">
        <v>8200</v>
      </c>
      <c r="Y340" t="s">
        <v>7873</v>
      </c>
    </row>
    <row r="341" spans="1:25" x14ac:dyDescent="0.4">
      <c r="A341" t="s">
        <v>2375</v>
      </c>
      <c r="B341" t="s">
        <v>8183</v>
      </c>
      <c r="C341" s="2">
        <v>44498</v>
      </c>
      <c r="D341" t="s">
        <v>26982</v>
      </c>
      <c r="E341">
        <v>85</v>
      </c>
      <c r="F341" t="s">
        <v>8039</v>
      </c>
      <c r="G341" t="s">
        <v>7856</v>
      </c>
      <c r="H341" t="s">
        <v>10779</v>
      </c>
      <c r="I341" t="s">
        <v>7845</v>
      </c>
      <c r="J341" t="s">
        <v>8180</v>
      </c>
      <c r="K341" t="s">
        <v>142</v>
      </c>
      <c r="L341" t="s">
        <v>14</v>
      </c>
      <c r="M341" t="s">
        <v>15</v>
      </c>
      <c r="N341" t="s">
        <v>7850</v>
      </c>
      <c r="O341" t="s">
        <v>2376</v>
      </c>
      <c r="P341" t="s">
        <v>239</v>
      </c>
      <c r="Q341" t="s">
        <v>27</v>
      </c>
      <c r="R341" t="s">
        <v>240</v>
      </c>
      <c r="S341" t="s">
        <v>21</v>
      </c>
      <c r="U341" t="s">
        <v>15</v>
      </c>
      <c r="V341" t="s">
        <v>31</v>
      </c>
      <c r="W341" t="s">
        <v>56</v>
      </c>
      <c r="X341" t="s">
        <v>8200</v>
      </c>
      <c r="Y341" t="s">
        <v>7873</v>
      </c>
    </row>
    <row r="342" spans="1:25" x14ac:dyDescent="0.4">
      <c r="A342" t="s">
        <v>1970</v>
      </c>
      <c r="B342" t="s">
        <v>8184</v>
      </c>
      <c r="C342" s="2">
        <v>44505</v>
      </c>
      <c r="D342" t="s">
        <v>26982</v>
      </c>
      <c r="E342" t="s">
        <v>27105</v>
      </c>
      <c r="F342" t="s">
        <v>7986</v>
      </c>
      <c r="G342" t="s">
        <v>7875</v>
      </c>
      <c r="H342" t="s">
        <v>10779</v>
      </c>
      <c r="I342" t="s">
        <v>7845</v>
      </c>
      <c r="J342" t="s">
        <v>8180</v>
      </c>
      <c r="K342" t="s">
        <v>142</v>
      </c>
      <c r="L342" t="s">
        <v>14</v>
      </c>
      <c r="M342" t="s">
        <v>15</v>
      </c>
      <c r="N342" t="s">
        <v>7850</v>
      </c>
      <c r="O342" t="s">
        <v>1971</v>
      </c>
      <c r="P342" t="s">
        <v>64</v>
      </c>
      <c r="Q342" t="s">
        <v>42</v>
      </c>
      <c r="R342" t="s">
        <v>45</v>
      </c>
      <c r="S342" t="s">
        <v>21</v>
      </c>
      <c r="U342" t="s">
        <v>15</v>
      </c>
      <c r="V342" t="s">
        <v>16</v>
      </c>
      <c r="W342" t="s">
        <v>56</v>
      </c>
      <c r="X342" t="s">
        <v>8200</v>
      </c>
      <c r="Y342" t="s">
        <v>7873</v>
      </c>
    </row>
    <row r="343" spans="1:25" x14ac:dyDescent="0.4">
      <c r="A343" t="s">
        <v>1970</v>
      </c>
      <c r="B343" t="s">
        <v>8179</v>
      </c>
      <c r="C343" s="2">
        <v>44529</v>
      </c>
      <c r="D343" t="s">
        <v>26982</v>
      </c>
      <c r="E343">
        <v>5</v>
      </c>
      <c r="F343" t="s">
        <v>7986</v>
      </c>
      <c r="G343" t="s">
        <v>7875</v>
      </c>
      <c r="H343" t="s">
        <v>10779</v>
      </c>
      <c r="I343" t="s">
        <v>7845</v>
      </c>
      <c r="J343" t="s">
        <v>8180</v>
      </c>
      <c r="K343" t="s">
        <v>7849</v>
      </c>
      <c r="L343" t="s">
        <v>14</v>
      </c>
      <c r="M343" t="s">
        <v>15</v>
      </c>
      <c r="N343" t="s">
        <v>7850</v>
      </c>
      <c r="O343" t="s">
        <v>1971</v>
      </c>
      <c r="P343" t="s">
        <v>64</v>
      </c>
      <c r="Q343" t="s">
        <v>42</v>
      </c>
      <c r="R343" t="s">
        <v>45</v>
      </c>
      <c r="S343" t="s">
        <v>21</v>
      </c>
      <c r="U343" t="s">
        <v>15</v>
      </c>
      <c r="V343" t="s">
        <v>16</v>
      </c>
      <c r="W343" t="s">
        <v>22</v>
      </c>
      <c r="X343" t="s">
        <v>8200</v>
      </c>
      <c r="Y343" t="s">
        <v>7861</v>
      </c>
    </row>
    <row r="344" spans="1:25" x14ac:dyDescent="0.4">
      <c r="A344" t="s">
        <v>2524</v>
      </c>
      <c r="B344" t="s">
        <v>8184</v>
      </c>
      <c r="C344" s="2">
        <v>44483</v>
      </c>
      <c r="D344" t="s">
        <v>26982</v>
      </c>
      <c r="E344">
        <v>0</v>
      </c>
      <c r="F344" t="s">
        <v>7934</v>
      </c>
      <c r="G344" t="s">
        <v>7880</v>
      </c>
      <c r="H344" t="s">
        <v>10779</v>
      </c>
      <c r="I344" t="s">
        <v>7846</v>
      </c>
      <c r="J344" t="s">
        <v>8180</v>
      </c>
      <c r="K344" t="s">
        <v>142</v>
      </c>
      <c r="L344" t="s">
        <v>14</v>
      </c>
      <c r="M344" t="s">
        <v>15</v>
      </c>
      <c r="N344" t="s">
        <v>1332</v>
      </c>
      <c r="O344" t="s">
        <v>2525</v>
      </c>
      <c r="P344" t="s">
        <v>64</v>
      </c>
      <c r="Q344" t="s">
        <v>65</v>
      </c>
      <c r="R344" t="s">
        <v>206</v>
      </c>
      <c r="S344" t="s">
        <v>1767</v>
      </c>
      <c r="U344" t="s">
        <v>15</v>
      </c>
      <c r="V344" t="s">
        <v>16</v>
      </c>
      <c r="W344" t="s">
        <v>56</v>
      </c>
      <c r="X344" t="s">
        <v>8200</v>
      </c>
      <c r="Y344" t="s">
        <v>7873</v>
      </c>
    </row>
    <row r="345" spans="1:25" x14ac:dyDescent="0.4">
      <c r="A345" t="s">
        <v>2371</v>
      </c>
      <c r="B345" t="s">
        <v>8184</v>
      </c>
      <c r="C345" s="2">
        <v>44498</v>
      </c>
      <c r="D345" t="s">
        <v>26982</v>
      </c>
      <c r="E345">
        <v>0</v>
      </c>
      <c r="F345" t="s">
        <v>8001</v>
      </c>
      <c r="G345" t="s">
        <v>7863</v>
      </c>
      <c r="H345" t="s">
        <v>10779</v>
      </c>
      <c r="I345" t="s">
        <v>7846</v>
      </c>
      <c r="J345" t="s">
        <v>8180</v>
      </c>
      <c r="K345" t="s">
        <v>142</v>
      </c>
      <c r="L345" t="s">
        <v>14</v>
      </c>
      <c r="M345" t="s">
        <v>15</v>
      </c>
      <c r="N345" t="s">
        <v>7850</v>
      </c>
      <c r="O345" t="s">
        <v>2372</v>
      </c>
      <c r="P345" t="s">
        <v>38</v>
      </c>
      <c r="Q345" t="s">
        <v>19</v>
      </c>
      <c r="R345" t="s">
        <v>211</v>
      </c>
      <c r="S345" t="s">
        <v>21</v>
      </c>
      <c r="U345" t="s">
        <v>15</v>
      </c>
      <c r="V345" t="s">
        <v>101</v>
      </c>
      <c r="W345" t="s">
        <v>46</v>
      </c>
      <c r="X345" t="s">
        <v>8200</v>
      </c>
      <c r="Y345" t="s">
        <v>7873</v>
      </c>
    </row>
    <row r="346" spans="1:25" x14ac:dyDescent="0.4">
      <c r="A346" t="s">
        <v>1912</v>
      </c>
      <c r="B346" t="s">
        <v>8188</v>
      </c>
      <c r="C346" s="2">
        <v>44532</v>
      </c>
      <c r="D346" t="s">
        <v>26982</v>
      </c>
      <c r="E346">
        <v>168</v>
      </c>
      <c r="F346" t="s">
        <v>8050</v>
      </c>
      <c r="G346" t="s">
        <v>7856</v>
      </c>
      <c r="H346" t="s">
        <v>10779</v>
      </c>
      <c r="I346" t="s">
        <v>7845</v>
      </c>
      <c r="J346" t="s">
        <v>8180</v>
      </c>
      <c r="K346" t="s">
        <v>142</v>
      </c>
      <c r="L346" t="s">
        <v>14</v>
      </c>
      <c r="M346" t="s">
        <v>15</v>
      </c>
      <c r="N346" t="s">
        <v>583</v>
      </c>
      <c r="O346" t="s">
        <v>1913</v>
      </c>
      <c r="P346" t="s">
        <v>153</v>
      </c>
      <c r="Q346" t="s">
        <v>27</v>
      </c>
      <c r="R346" t="s">
        <v>248</v>
      </c>
      <c r="S346" t="s">
        <v>21</v>
      </c>
      <c r="U346" t="s">
        <v>15</v>
      </c>
      <c r="V346" t="s">
        <v>16</v>
      </c>
      <c r="W346" t="s">
        <v>56</v>
      </c>
      <c r="X346" t="s">
        <v>8200</v>
      </c>
      <c r="Y346" t="s">
        <v>7873</v>
      </c>
    </row>
    <row r="347" spans="1:25" x14ac:dyDescent="0.4">
      <c r="A347" t="s">
        <v>2350</v>
      </c>
      <c r="B347" t="s">
        <v>8191</v>
      </c>
      <c r="C347" s="2">
        <v>44501</v>
      </c>
      <c r="D347" t="s">
        <v>26982</v>
      </c>
      <c r="E347">
        <v>1899</v>
      </c>
      <c r="F347" t="s">
        <v>7936</v>
      </c>
      <c r="G347" t="s">
        <v>7867</v>
      </c>
      <c r="H347" t="s">
        <v>10779</v>
      </c>
      <c r="I347" t="s">
        <v>7845</v>
      </c>
      <c r="J347" t="s">
        <v>8180</v>
      </c>
      <c r="K347" t="s">
        <v>523</v>
      </c>
      <c r="L347" t="s">
        <v>24</v>
      </c>
      <c r="M347" t="s">
        <v>15</v>
      </c>
      <c r="N347" t="s">
        <v>7850</v>
      </c>
      <c r="O347" t="s">
        <v>1564</v>
      </c>
      <c r="P347" t="s">
        <v>54</v>
      </c>
      <c r="Q347" t="s">
        <v>27</v>
      </c>
      <c r="R347" t="s">
        <v>236</v>
      </c>
      <c r="S347" t="s">
        <v>21</v>
      </c>
      <c r="U347" t="s">
        <v>527</v>
      </c>
      <c r="V347" t="s">
        <v>527</v>
      </c>
      <c r="W347" t="s">
        <v>528</v>
      </c>
      <c r="X347" t="s">
        <v>527</v>
      </c>
    </row>
    <row r="348" spans="1:25" x14ac:dyDescent="0.4">
      <c r="A348" t="s">
        <v>2503</v>
      </c>
      <c r="B348" t="s">
        <v>8183</v>
      </c>
      <c r="C348" s="2">
        <v>44484</v>
      </c>
      <c r="D348" t="s">
        <v>26982</v>
      </c>
      <c r="E348">
        <v>0</v>
      </c>
      <c r="F348" t="s">
        <v>7963</v>
      </c>
      <c r="G348" t="s">
        <v>7858</v>
      </c>
      <c r="H348" t="s">
        <v>10779</v>
      </c>
      <c r="I348" t="s">
        <v>7845</v>
      </c>
      <c r="J348" t="s">
        <v>8180</v>
      </c>
      <c r="K348" t="s">
        <v>142</v>
      </c>
      <c r="L348" t="s">
        <v>14</v>
      </c>
      <c r="M348" t="s">
        <v>15</v>
      </c>
      <c r="N348" t="s">
        <v>31</v>
      </c>
      <c r="O348" t="s">
        <v>2504</v>
      </c>
      <c r="P348" t="s">
        <v>170</v>
      </c>
      <c r="Q348" t="s">
        <v>19</v>
      </c>
      <c r="R348" t="s">
        <v>211</v>
      </c>
      <c r="S348" t="s">
        <v>21</v>
      </c>
      <c r="U348" t="s">
        <v>413</v>
      </c>
      <c r="V348" t="s">
        <v>414</v>
      </c>
      <c r="W348" t="s">
        <v>2505</v>
      </c>
      <c r="X348" t="s">
        <v>8277</v>
      </c>
      <c r="Y348" t="s">
        <v>7866</v>
      </c>
    </row>
    <row r="349" spans="1:25" x14ac:dyDescent="0.4">
      <c r="A349" t="s">
        <v>2069</v>
      </c>
      <c r="B349" t="s">
        <v>8188</v>
      </c>
      <c r="C349" s="2">
        <v>44519</v>
      </c>
      <c r="D349" t="s">
        <v>26982</v>
      </c>
      <c r="E349">
        <v>215</v>
      </c>
      <c r="F349" t="s">
        <v>7933</v>
      </c>
      <c r="G349" t="s">
        <v>7856</v>
      </c>
      <c r="H349" t="s">
        <v>10779</v>
      </c>
      <c r="I349" t="s">
        <v>7845</v>
      </c>
      <c r="J349" t="s">
        <v>8180</v>
      </c>
      <c r="K349" t="s">
        <v>142</v>
      </c>
      <c r="L349" t="s">
        <v>14</v>
      </c>
      <c r="M349" t="s">
        <v>15</v>
      </c>
      <c r="N349" t="s">
        <v>7850</v>
      </c>
      <c r="O349" t="s">
        <v>2070</v>
      </c>
      <c r="P349" t="s">
        <v>153</v>
      </c>
      <c r="Q349" t="s">
        <v>27</v>
      </c>
      <c r="R349" t="s">
        <v>154</v>
      </c>
      <c r="S349" t="s">
        <v>76</v>
      </c>
      <c r="T349">
        <v>3</v>
      </c>
      <c r="U349" t="s">
        <v>15</v>
      </c>
      <c r="V349" t="s">
        <v>85</v>
      </c>
      <c r="W349" t="s">
        <v>461</v>
      </c>
      <c r="X349" t="s">
        <v>8226</v>
      </c>
      <c r="Y349" t="s">
        <v>7872</v>
      </c>
    </row>
    <row r="350" spans="1:25" x14ac:dyDescent="0.4">
      <c r="A350" t="s">
        <v>1833</v>
      </c>
      <c r="B350" t="s">
        <v>8183</v>
      </c>
      <c r="C350" s="2">
        <v>44538</v>
      </c>
      <c r="D350" t="s">
        <v>26982</v>
      </c>
      <c r="E350">
        <v>30</v>
      </c>
      <c r="F350" t="s">
        <v>8088</v>
      </c>
      <c r="G350" t="s">
        <v>7859</v>
      </c>
      <c r="H350" t="s">
        <v>10779</v>
      </c>
      <c r="I350" t="s">
        <v>7846</v>
      </c>
      <c r="J350" t="s">
        <v>8180</v>
      </c>
      <c r="K350" t="s">
        <v>142</v>
      </c>
      <c r="L350" t="s">
        <v>24</v>
      </c>
      <c r="M350" t="s">
        <v>15</v>
      </c>
      <c r="N350" t="s">
        <v>7853</v>
      </c>
      <c r="O350" t="s">
        <v>1834</v>
      </c>
      <c r="P350" t="s">
        <v>50</v>
      </c>
      <c r="Q350" t="s">
        <v>19</v>
      </c>
      <c r="R350" t="s">
        <v>271</v>
      </c>
      <c r="S350" t="s">
        <v>21</v>
      </c>
      <c r="U350" t="s">
        <v>15</v>
      </c>
      <c r="V350" t="s">
        <v>31</v>
      </c>
      <c r="W350" t="s">
        <v>1325</v>
      </c>
      <c r="X350" t="s">
        <v>8271</v>
      </c>
      <c r="Y350" t="s">
        <v>7866</v>
      </c>
    </row>
    <row r="351" spans="1:25" x14ac:dyDescent="0.4">
      <c r="A351" t="s">
        <v>2599</v>
      </c>
      <c r="B351" t="s">
        <v>8188</v>
      </c>
      <c r="C351" s="2">
        <v>44473</v>
      </c>
      <c r="D351" t="s">
        <v>26982</v>
      </c>
      <c r="E351">
        <v>371</v>
      </c>
      <c r="F351" t="s">
        <v>7948</v>
      </c>
      <c r="G351" t="s">
        <v>7876</v>
      </c>
      <c r="H351" t="s">
        <v>10779</v>
      </c>
      <c r="I351" t="s">
        <v>7845</v>
      </c>
      <c r="J351" t="s">
        <v>8180</v>
      </c>
      <c r="K351" t="s">
        <v>142</v>
      </c>
      <c r="L351" t="s">
        <v>14</v>
      </c>
      <c r="M351" t="s">
        <v>15</v>
      </c>
      <c r="N351" t="s">
        <v>7850</v>
      </c>
      <c r="O351" t="s">
        <v>2600</v>
      </c>
      <c r="P351" t="s">
        <v>26</v>
      </c>
      <c r="Q351" t="s">
        <v>27</v>
      </c>
      <c r="R351" t="s">
        <v>28</v>
      </c>
      <c r="S351" t="s">
        <v>21</v>
      </c>
      <c r="T351">
        <v>1</v>
      </c>
      <c r="U351" t="s">
        <v>15</v>
      </c>
      <c r="V351" t="s">
        <v>16</v>
      </c>
      <c r="W351" t="s">
        <v>56</v>
      </c>
      <c r="X351" t="s">
        <v>8200</v>
      </c>
      <c r="Y351" t="s">
        <v>7873</v>
      </c>
    </row>
    <row r="352" spans="1:25" x14ac:dyDescent="0.4">
      <c r="A352" t="s">
        <v>1507</v>
      </c>
      <c r="B352" t="s">
        <v>8183</v>
      </c>
      <c r="C352" s="2">
        <v>44559</v>
      </c>
      <c r="D352" t="s">
        <v>26982</v>
      </c>
      <c r="E352">
        <v>12</v>
      </c>
      <c r="F352" t="s">
        <v>8073</v>
      </c>
      <c r="G352" t="s">
        <v>7877</v>
      </c>
      <c r="H352" t="s">
        <v>10779</v>
      </c>
      <c r="I352" t="s">
        <v>7846</v>
      </c>
      <c r="J352" t="s">
        <v>8180</v>
      </c>
      <c r="K352" t="s">
        <v>142</v>
      </c>
      <c r="L352" t="s">
        <v>14</v>
      </c>
      <c r="M352" t="s">
        <v>15</v>
      </c>
      <c r="N352" t="s">
        <v>7853</v>
      </c>
      <c r="O352" t="s">
        <v>1508</v>
      </c>
      <c r="P352" t="s">
        <v>54</v>
      </c>
      <c r="Q352" t="s">
        <v>27</v>
      </c>
      <c r="R352" t="s">
        <v>167</v>
      </c>
      <c r="S352" t="s">
        <v>21</v>
      </c>
      <c r="U352" t="s">
        <v>15</v>
      </c>
      <c r="V352" t="s">
        <v>101</v>
      </c>
      <c r="W352" t="s">
        <v>629</v>
      </c>
      <c r="X352" t="s">
        <v>8200</v>
      </c>
      <c r="Y352" t="s">
        <v>7873</v>
      </c>
    </row>
    <row r="353" spans="1:25" x14ac:dyDescent="0.4">
      <c r="A353" t="s">
        <v>1935</v>
      </c>
      <c r="B353" t="s">
        <v>8188</v>
      </c>
      <c r="C353" s="2">
        <v>44531</v>
      </c>
      <c r="D353" t="s">
        <v>26982</v>
      </c>
      <c r="E353" t="s">
        <v>27105</v>
      </c>
      <c r="F353" t="s">
        <v>7970</v>
      </c>
      <c r="G353" t="s">
        <v>7861</v>
      </c>
      <c r="H353" t="s">
        <v>10814</v>
      </c>
      <c r="I353" t="s">
        <v>7845</v>
      </c>
      <c r="J353" t="s">
        <v>8180</v>
      </c>
      <c r="K353" t="s">
        <v>142</v>
      </c>
      <c r="L353" t="s">
        <v>14</v>
      </c>
      <c r="M353" t="s">
        <v>15</v>
      </c>
      <c r="N353" t="s">
        <v>7853</v>
      </c>
      <c r="O353" t="s">
        <v>1936</v>
      </c>
      <c r="P353" t="s">
        <v>38</v>
      </c>
      <c r="Q353" t="s">
        <v>19</v>
      </c>
      <c r="R353" t="s">
        <v>321</v>
      </c>
      <c r="S353" t="s">
        <v>21</v>
      </c>
      <c r="U353" t="s">
        <v>15</v>
      </c>
      <c r="V353" t="s">
        <v>16</v>
      </c>
      <c r="W353" t="s">
        <v>56</v>
      </c>
      <c r="X353" t="s">
        <v>8200</v>
      </c>
      <c r="Y353" t="s">
        <v>7873</v>
      </c>
    </row>
    <row r="354" spans="1:25" x14ac:dyDescent="0.4">
      <c r="A354" t="s">
        <v>1209</v>
      </c>
      <c r="B354" t="s">
        <v>8179</v>
      </c>
      <c r="C354" s="2">
        <v>44519</v>
      </c>
      <c r="D354" t="s">
        <v>26982</v>
      </c>
      <c r="E354" t="s">
        <v>27105</v>
      </c>
      <c r="F354" t="s">
        <v>7985</v>
      </c>
      <c r="G354" t="s">
        <v>7860</v>
      </c>
      <c r="H354" t="s">
        <v>10779</v>
      </c>
      <c r="I354" t="s">
        <v>7845</v>
      </c>
      <c r="J354" t="s">
        <v>8180</v>
      </c>
      <c r="K354" t="s">
        <v>7849</v>
      </c>
      <c r="L354" t="s">
        <v>14</v>
      </c>
      <c r="M354" t="s">
        <v>15</v>
      </c>
      <c r="N354" t="s">
        <v>31</v>
      </c>
      <c r="O354" t="s">
        <v>1210</v>
      </c>
      <c r="P354" t="s">
        <v>201</v>
      </c>
      <c r="Q354" t="s">
        <v>19</v>
      </c>
      <c r="R354" t="s">
        <v>271</v>
      </c>
      <c r="S354" t="s">
        <v>21</v>
      </c>
      <c r="U354" t="s">
        <v>15</v>
      </c>
      <c r="V354" t="s">
        <v>16</v>
      </c>
      <c r="W354" t="s">
        <v>22</v>
      </c>
      <c r="X354" t="s">
        <v>8200</v>
      </c>
      <c r="Y354" t="s">
        <v>7861</v>
      </c>
    </row>
    <row r="355" spans="1:25" x14ac:dyDescent="0.4">
      <c r="A355" t="s">
        <v>1587</v>
      </c>
      <c r="B355" t="s">
        <v>8184</v>
      </c>
      <c r="C355" s="2">
        <v>44554</v>
      </c>
      <c r="D355" t="s">
        <v>26982</v>
      </c>
      <c r="E355">
        <v>0</v>
      </c>
      <c r="F355" t="s">
        <v>7916</v>
      </c>
      <c r="G355" t="s">
        <v>7886</v>
      </c>
      <c r="H355" t="s">
        <v>10779</v>
      </c>
      <c r="I355" t="s">
        <v>7846</v>
      </c>
      <c r="J355" t="s">
        <v>8180</v>
      </c>
      <c r="K355" t="s">
        <v>142</v>
      </c>
      <c r="L355" t="s">
        <v>14</v>
      </c>
      <c r="M355" t="s">
        <v>15</v>
      </c>
      <c r="N355" t="s">
        <v>31</v>
      </c>
      <c r="O355" t="s">
        <v>1588</v>
      </c>
      <c r="P355" t="s">
        <v>254</v>
      </c>
      <c r="Q355" t="s">
        <v>42</v>
      </c>
      <c r="R355" t="s">
        <v>20</v>
      </c>
      <c r="S355" t="s">
        <v>76</v>
      </c>
      <c r="U355" t="s">
        <v>15</v>
      </c>
      <c r="V355" t="s">
        <v>16</v>
      </c>
      <c r="W355" t="s">
        <v>95</v>
      </c>
      <c r="X355" t="s">
        <v>8200</v>
      </c>
      <c r="Y355" t="s">
        <v>7861</v>
      </c>
    </row>
    <row r="356" spans="1:25" x14ac:dyDescent="0.4">
      <c r="A356" t="s">
        <v>2406</v>
      </c>
      <c r="B356" t="s">
        <v>8188</v>
      </c>
      <c r="C356" s="2">
        <v>44495</v>
      </c>
      <c r="D356" t="s">
        <v>26982</v>
      </c>
      <c r="E356">
        <v>140</v>
      </c>
      <c r="F356" t="s">
        <v>8055</v>
      </c>
      <c r="G356" t="s">
        <v>7856</v>
      </c>
      <c r="H356" t="s">
        <v>10779</v>
      </c>
      <c r="I356" t="s">
        <v>7845</v>
      </c>
      <c r="J356" t="s">
        <v>8180</v>
      </c>
      <c r="K356" t="s">
        <v>142</v>
      </c>
      <c r="L356" t="s">
        <v>24</v>
      </c>
      <c r="M356" t="s">
        <v>15</v>
      </c>
      <c r="N356" t="s">
        <v>1332</v>
      </c>
      <c r="O356" t="s">
        <v>2407</v>
      </c>
      <c r="P356" t="s">
        <v>153</v>
      </c>
      <c r="Q356" t="s">
        <v>27</v>
      </c>
      <c r="R356" t="s">
        <v>154</v>
      </c>
      <c r="S356" t="s">
        <v>21</v>
      </c>
      <c r="U356" t="s">
        <v>15</v>
      </c>
      <c r="V356" t="s">
        <v>16</v>
      </c>
      <c r="W356" t="s">
        <v>56</v>
      </c>
      <c r="X356" t="s">
        <v>8200</v>
      </c>
      <c r="Y356" t="s">
        <v>7873</v>
      </c>
    </row>
    <row r="357" spans="1:25" x14ac:dyDescent="0.4">
      <c r="A357" t="s">
        <v>2110</v>
      </c>
      <c r="B357" t="s">
        <v>8184</v>
      </c>
      <c r="C357" s="2">
        <v>44516</v>
      </c>
      <c r="D357" t="s">
        <v>26982</v>
      </c>
      <c r="E357">
        <v>0</v>
      </c>
      <c r="F357" t="s">
        <v>8095</v>
      </c>
      <c r="G357" t="s">
        <v>7875</v>
      </c>
      <c r="H357" t="s">
        <v>10779</v>
      </c>
      <c r="I357" t="s">
        <v>7845</v>
      </c>
      <c r="J357" t="s">
        <v>8180</v>
      </c>
      <c r="K357" t="s">
        <v>142</v>
      </c>
      <c r="L357" t="s">
        <v>14</v>
      </c>
      <c r="M357" t="s">
        <v>15</v>
      </c>
      <c r="N357" t="s">
        <v>7850</v>
      </c>
      <c r="O357" t="s">
        <v>2111</v>
      </c>
      <c r="P357" t="s">
        <v>64</v>
      </c>
      <c r="Q357" t="s">
        <v>65</v>
      </c>
      <c r="R357" t="s">
        <v>45</v>
      </c>
      <c r="S357" t="s">
        <v>21</v>
      </c>
      <c r="U357" t="s">
        <v>15</v>
      </c>
      <c r="V357" t="s">
        <v>16</v>
      </c>
      <c r="W357" t="s">
        <v>95</v>
      </c>
      <c r="X357" t="s">
        <v>8200</v>
      </c>
      <c r="Y357" t="s">
        <v>7861</v>
      </c>
    </row>
    <row r="358" spans="1:25" x14ac:dyDescent="0.4">
      <c r="A358" t="s">
        <v>1565</v>
      </c>
      <c r="B358" t="s">
        <v>8185</v>
      </c>
      <c r="C358" s="2">
        <v>44557</v>
      </c>
      <c r="D358" t="s">
        <v>26982</v>
      </c>
      <c r="E358">
        <v>562</v>
      </c>
      <c r="F358" t="s">
        <v>7956</v>
      </c>
      <c r="G358" t="s">
        <v>7856</v>
      </c>
      <c r="H358" t="s">
        <v>10779</v>
      </c>
      <c r="I358" t="s">
        <v>7845</v>
      </c>
      <c r="J358" t="s">
        <v>8180</v>
      </c>
      <c r="K358" t="s">
        <v>659</v>
      </c>
      <c r="L358" t="s">
        <v>24</v>
      </c>
      <c r="M358" t="s">
        <v>15</v>
      </c>
      <c r="N358" t="s">
        <v>7851</v>
      </c>
      <c r="O358" t="s">
        <v>1566</v>
      </c>
      <c r="P358" t="s">
        <v>153</v>
      </c>
      <c r="Q358" t="s">
        <v>19</v>
      </c>
      <c r="R358" t="s">
        <v>181</v>
      </c>
      <c r="S358" t="s">
        <v>21</v>
      </c>
      <c r="U358" t="s">
        <v>15</v>
      </c>
      <c r="V358" t="s">
        <v>1567</v>
      </c>
      <c r="W358" t="s">
        <v>1568</v>
      </c>
      <c r="X358" t="s">
        <v>8269</v>
      </c>
      <c r="Y358" t="s">
        <v>7890</v>
      </c>
    </row>
    <row r="359" spans="1:25" x14ac:dyDescent="0.4">
      <c r="A359" t="s">
        <v>1788</v>
      </c>
      <c r="B359" t="s">
        <v>8183</v>
      </c>
      <c r="C359" s="2">
        <v>44543</v>
      </c>
      <c r="D359" t="s">
        <v>26982</v>
      </c>
      <c r="E359">
        <v>6</v>
      </c>
      <c r="F359" t="s">
        <v>7936</v>
      </c>
      <c r="G359" t="s">
        <v>7867</v>
      </c>
      <c r="H359" t="s">
        <v>10779</v>
      </c>
      <c r="I359" t="s">
        <v>7845</v>
      </c>
      <c r="J359" t="s">
        <v>8180</v>
      </c>
      <c r="K359" t="s">
        <v>142</v>
      </c>
      <c r="L359" t="s">
        <v>14</v>
      </c>
      <c r="M359" t="s">
        <v>15</v>
      </c>
      <c r="N359" t="s">
        <v>305</v>
      </c>
      <c r="O359" t="s">
        <v>1789</v>
      </c>
      <c r="P359" t="s">
        <v>26</v>
      </c>
      <c r="Q359" t="s">
        <v>27</v>
      </c>
      <c r="R359" t="s">
        <v>240</v>
      </c>
      <c r="S359" t="s">
        <v>21</v>
      </c>
      <c r="U359" t="s">
        <v>15</v>
      </c>
      <c r="V359" t="s">
        <v>1786</v>
      </c>
      <c r="W359" t="s">
        <v>1787</v>
      </c>
      <c r="X359" t="s">
        <v>8222</v>
      </c>
      <c r="Y359" t="s">
        <v>7857</v>
      </c>
    </row>
    <row r="360" spans="1:25" x14ac:dyDescent="0.4">
      <c r="A360" t="s">
        <v>2013</v>
      </c>
      <c r="B360" t="s">
        <v>8184</v>
      </c>
      <c r="C360" s="2">
        <v>44525</v>
      </c>
      <c r="D360" t="s">
        <v>26982</v>
      </c>
      <c r="E360">
        <v>0</v>
      </c>
      <c r="F360" t="s">
        <v>8078</v>
      </c>
      <c r="G360" t="s">
        <v>7868</v>
      </c>
      <c r="H360" t="s">
        <v>10779</v>
      </c>
      <c r="I360" t="s">
        <v>7845</v>
      </c>
      <c r="J360" t="s">
        <v>8180</v>
      </c>
      <c r="K360" t="s">
        <v>142</v>
      </c>
      <c r="L360" t="s">
        <v>14</v>
      </c>
      <c r="M360" t="s">
        <v>15</v>
      </c>
      <c r="N360" t="s">
        <v>7850</v>
      </c>
      <c r="O360" t="s">
        <v>2014</v>
      </c>
      <c r="P360" t="s">
        <v>26</v>
      </c>
      <c r="Q360" t="s">
        <v>19</v>
      </c>
      <c r="R360" t="s">
        <v>211</v>
      </c>
      <c r="S360" t="s">
        <v>21</v>
      </c>
      <c r="U360" t="s">
        <v>15</v>
      </c>
      <c r="V360" t="s">
        <v>16</v>
      </c>
      <c r="W360" t="s">
        <v>963</v>
      </c>
      <c r="X360" t="s">
        <v>8258</v>
      </c>
      <c r="Y360" t="s">
        <v>7861</v>
      </c>
    </row>
    <row r="361" spans="1:25" x14ac:dyDescent="0.4">
      <c r="A361" t="s">
        <v>2521</v>
      </c>
      <c r="B361" t="s">
        <v>8189</v>
      </c>
      <c r="C361" s="2">
        <v>44483</v>
      </c>
      <c r="D361" t="s">
        <v>26982</v>
      </c>
      <c r="E361">
        <v>693</v>
      </c>
      <c r="F361" t="s">
        <v>7968</v>
      </c>
      <c r="G361" t="s">
        <v>7873</v>
      </c>
      <c r="H361" t="s">
        <v>10919</v>
      </c>
      <c r="I361" t="s">
        <v>7845</v>
      </c>
      <c r="J361" t="s">
        <v>8180</v>
      </c>
      <c r="K361" t="s">
        <v>142</v>
      </c>
      <c r="L361" t="s">
        <v>14</v>
      </c>
      <c r="M361" t="s">
        <v>15</v>
      </c>
      <c r="N361" t="s">
        <v>7850</v>
      </c>
      <c r="O361" t="s">
        <v>2522</v>
      </c>
      <c r="P361" t="s">
        <v>251</v>
      </c>
      <c r="Q361" t="s">
        <v>42</v>
      </c>
      <c r="R361" t="s">
        <v>45</v>
      </c>
      <c r="S361" t="s">
        <v>21</v>
      </c>
      <c r="U361" t="s">
        <v>190</v>
      </c>
      <c r="V361" t="s">
        <v>832</v>
      </c>
      <c r="W361" t="s">
        <v>159</v>
      </c>
      <c r="X361" t="s">
        <v>8200</v>
      </c>
      <c r="Y361" t="s">
        <v>7873</v>
      </c>
    </row>
    <row r="362" spans="1:25" x14ac:dyDescent="0.4">
      <c r="A362" t="s">
        <v>1561</v>
      </c>
      <c r="B362" t="s">
        <v>8184</v>
      </c>
      <c r="C362" s="2">
        <v>44557</v>
      </c>
      <c r="D362" t="s">
        <v>26982</v>
      </c>
      <c r="E362">
        <v>0</v>
      </c>
      <c r="F362" t="s">
        <v>7967</v>
      </c>
      <c r="G362" t="s">
        <v>7857</v>
      </c>
      <c r="H362" t="s">
        <v>10779</v>
      </c>
      <c r="I362" t="s">
        <v>7845</v>
      </c>
      <c r="J362" t="s">
        <v>8180</v>
      </c>
      <c r="K362" t="s">
        <v>142</v>
      </c>
      <c r="L362" t="s">
        <v>14</v>
      </c>
      <c r="M362" t="s">
        <v>15</v>
      </c>
      <c r="N362" t="s">
        <v>7850</v>
      </c>
      <c r="O362" t="s">
        <v>1562</v>
      </c>
      <c r="P362" t="s">
        <v>38</v>
      </c>
      <c r="Q362" t="s">
        <v>27</v>
      </c>
      <c r="R362" t="s">
        <v>28</v>
      </c>
      <c r="S362" t="s">
        <v>21</v>
      </c>
      <c r="U362" t="s">
        <v>15</v>
      </c>
      <c r="V362" t="s">
        <v>16</v>
      </c>
      <c r="W362" t="s">
        <v>95</v>
      </c>
      <c r="X362" t="s">
        <v>8200</v>
      </c>
      <c r="Y362" t="s">
        <v>7861</v>
      </c>
    </row>
    <row r="363" spans="1:25" x14ac:dyDescent="0.4">
      <c r="A363" t="s">
        <v>1491</v>
      </c>
      <c r="B363" t="s">
        <v>8183</v>
      </c>
      <c r="C363" s="2">
        <v>44560</v>
      </c>
      <c r="D363" t="s">
        <v>26982</v>
      </c>
      <c r="E363">
        <v>4</v>
      </c>
      <c r="F363" t="s">
        <v>8073</v>
      </c>
      <c r="G363" t="s">
        <v>7877</v>
      </c>
      <c r="H363" t="s">
        <v>10779</v>
      </c>
      <c r="I363" t="s">
        <v>7846</v>
      </c>
      <c r="J363" t="s">
        <v>8180</v>
      </c>
      <c r="K363" t="s">
        <v>142</v>
      </c>
      <c r="L363" t="s">
        <v>24</v>
      </c>
      <c r="M363" t="s">
        <v>15</v>
      </c>
      <c r="N363" t="s">
        <v>1332</v>
      </c>
      <c r="O363" t="s">
        <v>1492</v>
      </c>
      <c r="P363" t="s">
        <v>54</v>
      </c>
      <c r="Q363" t="s">
        <v>27</v>
      </c>
      <c r="R363" t="s">
        <v>167</v>
      </c>
      <c r="S363" t="s">
        <v>21</v>
      </c>
      <c r="U363" t="s">
        <v>15</v>
      </c>
      <c r="V363" t="s">
        <v>16</v>
      </c>
      <c r="W363" t="s">
        <v>95</v>
      </c>
      <c r="X363" t="s">
        <v>8200</v>
      </c>
      <c r="Y363" t="s">
        <v>7861</v>
      </c>
    </row>
    <row r="364" spans="1:25" x14ac:dyDescent="0.4">
      <c r="A364" t="s">
        <v>1518</v>
      </c>
      <c r="B364" t="s">
        <v>8186</v>
      </c>
      <c r="C364" s="2">
        <v>44559</v>
      </c>
      <c r="D364" t="s">
        <v>26982</v>
      </c>
      <c r="E364">
        <v>0</v>
      </c>
      <c r="F364" t="s">
        <v>7999</v>
      </c>
      <c r="G364" t="s">
        <v>7863</v>
      </c>
      <c r="H364" t="s">
        <v>10779</v>
      </c>
      <c r="I364" t="s">
        <v>7845</v>
      </c>
      <c r="J364" t="s">
        <v>8180</v>
      </c>
      <c r="K364" t="s">
        <v>142</v>
      </c>
      <c r="L364" t="s">
        <v>14</v>
      </c>
      <c r="M364" t="s">
        <v>15</v>
      </c>
      <c r="N364" t="s">
        <v>7850</v>
      </c>
      <c r="O364" t="s">
        <v>1519</v>
      </c>
      <c r="P364" t="s">
        <v>385</v>
      </c>
      <c r="Q364" t="s">
        <v>283</v>
      </c>
      <c r="R364" t="s">
        <v>45</v>
      </c>
      <c r="S364" t="s">
        <v>21</v>
      </c>
      <c r="U364" t="s">
        <v>190</v>
      </c>
      <c r="V364" t="s">
        <v>16</v>
      </c>
      <c r="W364" t="s">
        <v>56</v>
      </c>
      <c r="X364" t="s">
        <v>8200</v>
      </c>
      <c r="Y364" t="s">
        <v>7873</v>
      </c>
    </row>
    <row r="365" spans="1:25" x14ac:dyDescent="0.4">
      <c r="A365" t="s">
        <v>1546</v>
      </c>
      <c r="B365" t="s">
        <v>8188</v>
      </c>
      <c r="C365" s="2">
        <v>44558</v>
      </c>
      <c r="D365" t="s">
        <v>26982</v>
      </c>
      <c r="E365">
        <v>303</v>
      </c>
      <c r="F365" t="s">
        <v>7957</v>
      </c>
      <c r="G365" t="s">
        <v>7863</v>
      </c>
      <c r="H365" t="s">
        <v>10779</v>
      </c>
      <c r="I365" t="s">
        <v>7845</v>
      </c>
      <c r="J365" t="s">
        <v>8180</v>
      </c>
      <c r="K365" t="s">
        <v>142</v>
      </c>
      <c r="L365" t="s">
        <v>14</v>
      </c>
      <c r="M365" t="s">
        <v>15</v>
      </c>
      <c r="N365" t="s">
        <v>31</v>
      </c>
      <c r="O365" t="s">
        <v>1547</v>
      </c>
      <c r="P365" t="s">
        <v>120</v>
      </c>
      <c r="Q365" t="s">
        <v>678</v>
      </c>
      <c r="R365" t="s">
        <v>219</v>
      </c>
      <c r="S365" t="s">
        <v>21</v>
      </c>
      <c r="U365" t="s">
        <v>15</v>
      </c>
      <c r="V365" t="s">
        <v>16</v>
      </c>
      <c r="W365" t="s">
        <v>56</v>
      </c>
      <c r="X365" t="s">
        <v>8200</v>
      </c>
      <c r="Y365" t="s">
        <v>7873</v>
      </c>
    </row>
    <row r="366" spans="1:25" x14ac:dyDescent="0.4">
      <c r="A366" t="s">
        <v>2617</v>
      </c>
      <c r="B366" t="s">
        <v>8179</v>
      </c>
      <c r="C366" s="2">
        <v>44470</v>
      </c>
      <c r="D366" t="s">
        <v>26982</v>
      </c>
      <c r="E366">
        <v>5</v>
      </c>
      <c r="F366" t="s">
        <v>7957</v>
      </c>
      <c r="G366" t="s">
        <v>7863</v>
      </c>
      <c r="H366" t="s">
        <v>10779</v>
      </c>
      <c r="I366" t="s">
        <v>7845</v>
      </c>
      <c r="J366" t="s">
        <v>8180</v>
      </c>
      <c r="K366" t="s">
        <v>7849</v>
      </c>
      <c r="L366" t="s">
        <v>14</v>
      </c>
      <c r="M366" t="s">
        <v>15</v>
      </c>
      <c r="N366" t="s">
        <v>7851</v>
      </c>
      <c r="O366" t="s">
        <v>2618</v>
      </c>
      <c r="P366" t="s">
        <v>38</v>
      </c>
      <c r="Q366" t="s">
        <v>27</v>
      </c>
      <c r="R366" t="s">
        <v>240</v>
      </c>
      <c r="S366" t="s">
        <v>21</v>
      </c>
      <c r="U366" t="s">
        <v>15</v>
      </c>
      <c r="V366" t="s">
        <v>16</v>
      </c>
      <c r="W366" t="s">
        <v>22</v>
      </c>
      <c r="X366" t="s">
        <v>8200</v>
      </c>
      <c r="Y366" t="s">
        <v>7861</v>
      </c>
    </row>
    <row r="367" spans="1:25" x14ac:dyDescent="0.4">
      <c r="A367" t="s">
        <v>2012</v>
      </c>
      <c r="B367" t="s">
        <v>8188</v>
      </c>
      <c r="C367" s="2">
        <v>44525</v>
      </c>
      <c r="D367" t="s">
        <v>26982</v>
      </c>
      <c r="E367">
        <v>225</v>
      </c>
      <c r="F367" t="s">
        <v>8085</v>
      </c>
      <c r="G367" t="s">
        <v>7878</v>
      </c>
      <c r="H367" t="s">
        <v>10779</v>
      </c>
      <c r="I367" t="s">
        <v>7845</v>
      </c>
      <c r="J367" t="s">
        <v>8180</v>
      </c>
      <c r="K367" t="s">
        <v>142</v>
      </c>
      <c r="L367" t="s">
        <v>24</v>
      </c>
      <c r="M367" t="s">
        <v>15</v>
      </c>
      <c r="N367" t="s">
        <v>7850</v>
      </c>
      <c r="O367" t="s">
        <v>421</v>
      </c>
      <c r="P367" t="s">
        <v>18</v>
      </c>
      <c r="Q367" t="s">
        <v>42</v>
      </c>
      <c r="R367" t="s">
        <v>45</v>
      </c>
      <c r="S367" t="s">
        <v>21</v>
      </c>
      <c r="U367" t="s">
        <v>15</v>
      </c>
      <c r="V367" t="s">
        <v>16</v>
      </c>
      <c r="W367" t="s">
        <v>56</v>
      </c>
      <c r="X367" t="s">
        <v>8200</v>
      </c>
      <c r="Y367" t="s">
        <v>7873</v>
      </c>
    </row>
    <row r="368" spans="1:25" x14ac:dyDescent="0.4">
      <c r="A368" t="s">
        <v>2491</v>
      </c>
      <c r="B368" t="s">
        <v>8188</v>
      </c>
      <c r="C368" s="2">
        <v>44487</v>
      </c>
      <c r="D368" t="s">
        <v>26982</v>
      </c>
      <c r="E368">
        <v>205</v>
      </c>
      <c r="F368" t="s">
        <v>8112</v>
      </c>
      <c r="G368" t="s">
        <v>7856</v>
      </c>
      <c r="H368" t="s">
        <v>10779</v>
      </c>
      <c r="I368" t="s">
        <v>7845</v>
      </c>
      <c r="J368" t="s">
        <v>8180</v>
      </c>
      <c r="K368" t="s">
        <v>142</v>
      </c>
      <c r="L368" t="s">
        <v>14</v>
      </c>
      <c r="M368" t="s">
        <v>15</v>
      </c>
      <c r="N368" t="s">
        <v>195</v>
      </c>
      <c r="O368" t="s">
        <v>2492</v>
      </c>
      <c r="P368" t="s">
        <v>54</v>
      </c>
      <c r="Q368" t="s">
        <v>27</v>
      </c>
      <c r="R368" t="s">
        <v>134</v>
      </c>
      <c r="S368" t="s">
        <v>21</v>
      </c>
      <c r="T368">
        <v>4</v>
      </c>
      <c r="U368" t="s">
        <v>15</v>
      </c>
      <c r="V368" t="s">
        <v>195</v>
      </c>
      <c r="W368" t="s">
        <v>56</v>
      </c>
      <c r="X368" t="s">
        <v>8200</v>
      </c>
      <c r="Y368" t="s">
        <v>7873</v>
      </c>
    </row>
    <row r="369" spans="1:25" x14ac:dyDescent="0.4">
      <c r="A369" t="s">
        <v>1652</v>
      </c>
      <c r="B369" t="s">
        <v>8186</v>
      </c>
      <c r="C369" s="2">
        <v>44551</v>
      </c>
      <c r="D369" t="s">
        <v>26982</v>
      </c>
      <c r="E369">
        <v>8</v>
      </c>
      <c r="F369" t="s">
        <v>8082</v>
      </c>
      <c r="G369" t="s">
        <v>7858</v>
      </c>
      <c r="H369" t="s">
        <v>10779</v>
      </c>
      <c r="I369" t="s">
        <v>7845</v>
      </c>
      <c r="J369" t="s">
        <v>8180</v>
      </c>
      <c r="K369" t="s">
        <v>142</v>
      </c>
      <c r="L369" t="s">
        <v>14</v>
      </c>
      <c r="M369" t="s">
        <v>15</v>
      </c>
      <c r="N369" t="s">
        <v>7850</v>
      </c>
      <c r="O369" t="s">
        <v>1653</v>
      </c>
      <c r="P369" t="s">
        <v>120</v>
      </c>
      <c r="Q369" t="s">
        <v>180</v>
      </c>
      <c r="R369" t="s">
        <v>181</v>
      </c>
      <c r="S369" t="s">
        <v>21</v>
      </c>
      <c r="U369" t="s">
        <v>15</v>
      </c>
      <c r="V369" t="s">
        <v>31</v>
      </c>
      <c r="W369" t="s">
        <v>1633</v>
      </c>
      <c r="X369" t="s">
        <v>8243</v>
      </c>
      <c r="Y369" t="s">
        <v>7858</v>
      </c>
    </row>
    <row r="370" spans="1:25" x14ac:dyDescent="0.4">
      <c r="A370" t="s">
        <v>2219</v>
      </c>
      <c r="B370" t="s">
        <v>8179</v>
      </c>
      <c r="C370" s="2">
        <v>44505</v>
      </c>
      <c r="D370" t="s">
        <v>26982</v>
      </c>
      <c r="E370">
        <v>13</v>
      </c>
      <c r="F370" t="s">
        <v>8100</v>
      </c>
      <c r="G370" t="s">
        <v>7860</v>
      </c>
      <c r="H370" t="s">
        <v>10779</v>
      </c>
      <c r="I370" t="s">
        <v>7846</v>
      </c>
      <c r="J370" t="s">
        <v>8180</v>
      </c>
      <c r="K370" t="s">
        <v>7849</v>
      </c>
      <c r="L370" t="s">
        <v>14</v>
      </c>
      <c r="M370" t="s">
        <v>15</v>
      </c>
      <c r="N370" t="s">
        <v>7850</v>
      </c>
      <c r="O370" t="s">
        <v>2220</v>
      </c>
      <c r="P370" t="s">
        <v>64</v>
      </c>
      <c r="Q370" t="s">
        <v>42</v>
      </c>
      <c r="R370" t="s">
        <v>206</v>
      </c>
      <c r="S370" t="s">
        <v>21</v>
      </c>
      <c r="U370" t="s">
        <v>15</v>
      </c>
      <c r="V370" t="s">
        <v>16</v>
      </c>
      <c r="W370" t="s">
        <v>22</v>
      </c>
      <c r="X370" t="s">
        <v>8200</v>
      </c>
      <c r="Y370" t="s">
        <v>7861</v>
      </c>
    </row>
    <row r="371" spans="1:25" x14ac:dyDescent="0.4">
      <c r="A371" t="s">
        <v>2577</v>
      </c>
      <c r="B371" t="s">
        <v>8184</v>
      </c>
      <c r="C371" s="2">
        <v>44476</v>
      </c>
      <c r="D371" t="s">
        <v>26982</v>
      </c>
      <c r="E371">
        <v>7</v>
      </c>
      <c r="F371" t="s">
        <v>8008</v>
      </c>
      <c r="G371" t="s">
        <v>7856</v>
      </c>
      <c r="H371" t="s">
        <v>10779</v>
      </c>
      <c r="I371" t="s">
        <v>7846</v>
      </c>
      <c r="J371" t="s">
        <v>8180</v>
      </c>
      <c r="K371" t="s">
        <v>142</v>
      </c>
      <c r="L371" t="s">
        <v>14</v>
      </c>
      <c r="M371" t="s">
        <v>15</v>
      </c>
      <c r="N371" t="s">
        <v>7850</v>
      </c>
      <c r="O371" t="s">
        <v>2578</v>
      </c>
      <c r="P371" t="s">
        <v>153</v>
      </c>
      <c r="Q371" t="s">
        <v>27</v>
      </c>
      <c r="R371" t="s">
        <v>154</v>
      </c>
      <c r="S371" t="s">
        <v>21</v>
      </c>
      <c r="U371" t="s">
        <v>15</v>
      </c>
      <c r="V371" t="s">
        <v>135</v>
      </c>
      <c r="W371" t="s">
        <v>1768</v>
      </c>
      <c r="X371" t="s">
        <v>8235</v>
      </c>
      <c r="Y371" t="s">
        <v>7873</v>
      </c>
    </row>
    <row r="372" spans="1:25" x14ac:dyDescent="0.4">
      <c r="A372" t="s">
        <v>2355</v>
      </c>
      <c r="B372" t="s">
        <v>8184</v>
      </c>
      <c r="C372" s="2">
        <v>44501</v>
      </c>
      <c r="D372" t="s">
        <v>26982</v>
      </c>
      <c r="E372">
        <v>1</v>
      </c>
      <c r="F372" t="s">
        <v>7925</v>
      </c>
      <c r="G372" t="s">
        <v>7875</v>
      </c>
      <c r="H372" t="s">
        <v>10779</v>
      </c>
      <c r="I372" t="s">
        <v>7846</v>
      </c>
      <c r="J372" t="s">
        <v>8180</v>
      </c>
      <c r="K372" t="s">
        <v>142</v>
      </c>
      <c r="L372" t="s">
        <v>14</v>
      </c>
      <c r="M372" t="s">
        <v>15</v>
      </c>
      <c r="N372" t="s">
        <v>7850</v>
      </c>
      <c r="O372" t="s">
        <v>2356</v>
      </c>
      <c r="P372" t="s">
        <v>64</v>
      </c>
      <c r="Q372" t="s">
        <v>65</v>
      </c>
      <c r="R372" t="s">
        <v>1079</v>
      </c>
      <c r="S372" t="s">
        <v>21</v>
      </c>
      <c r="U372" t="s">
        <v>15</v>
      </c>
      <c r="V372" t="s">
        <v>101</v>
      </c>
      <c r="W372" t="s">
        <v>95</v>
      </c>
      <c r="X372" t="s">
        <v>8200</v>
      </c>
      <c r="Y372" t="s">
        <v>7861</v>
      </c>
    </row>
    <row r="373" spans="1:25" x14ac:dyDescent="0.4">
      <c r="A373" t="s">
        <v>1619</v>
      </c>
      <c r="B373" t="s">
        <v>8188</v>
      </c>
      <c r="C373" s="2">
        <v>44552</v>
      </c>
      <c r="D373" t="s">
        <v>26982</v>
      </c>
      <c r="E373">
        <v>274</v>
      </c>
      <c r="F373" t="s">
        <v>8078</v>
      </c>
      <c r="G373" t="s">
        <v>7880</v>
      </c>
      <c r="H373" t="s">
        <v>10779</v>
      </c>
      <c r="I373" t="s">
        <v>7845</v>
      </c>
      <c r="J373" t="s">
        <v>8180</v>
      </c>
      <c r="K373" t="s">
        <v>142</v>
      </c>
      <c r="L373" t="s">
        <v>24</v>
      </c>
      <c r="M373" t="s">
        <v>15</v>
      </c>
      <c r="N373" t="s">
        <v>31</v>
      </c>
      <c r="O373" t="s">
        <v>1620</v>
      </c>
      <c r="P373" t="s">
        <v>54</v>
      </c>
      <c r="Q373" t="s">
        <v>27</v>
      </c>
      <c r="R373" t="s">
        <v>28</v>
      </c>
      <c r="S373" t="s">
        <v>21</v>
      </c>
      <c r="T373">
        <v>1</v>
      </c>
      <c r="U373" t="s">
        <v>15</v>
      </c>
      <c r="V373" t="s">
        <v>16</v>
      </c>
      <c r="W373" t="s">
        <v>95</v>
      </c>
      <c r="X373" t="s">
        <v>8200</v>
      </c>
      <c r="Y373" t="s">
        <v>7861</v>
      </c>
    </row>
    <row r="374" spans="1:25" x14ac:dyDescent="0.4">
      <c r="A374" t="s">
        <v>2366</v>
      </c>
      <c r="B374" t="s">
        <v>8184</v>
      </c>
      <c r="C374" s="2">
        <v>44498</v>
      </c>
      <c r="D374" t="s">
        <v>26982</v>
      </c>
      <c r="E374">
        <v>0</v>
      </c>
      <c r="F374" t="s">
        <v>8011</v>
      </c>
      <c r="G374" t="s">
        <v>7870</v>
      </c>
      <c r="H374" t="s">
        <v>10779</v>
      </c>
      <c r="I374" t="s">
        <v>7845</v>
      </c>
      <c r="J374" t="s">
        <v>8180</v>
      </c>
      <c r="K374" t="s">
        <v>142</v>
      </c>
      <c r="L374" t="s">
        <v>14</v>
      </c>
      <c r="M374" t="s">
        <v>15</v>
      </c>
      <c r="N374" t="s">
        <v>85</v>
      </c>
      <c r="O374" t="s">
        <v>2285</v>
      </c>
      <c r="P374" t="s">
        <v>239</v>
      </c>
      <c r="Q374" t="s">
        <v>27</v>
      </c>
      <c r="R374" t="s">
        <v>240</v>
      </c>
      <c r="S374" t="s">
        <v>21</v>
      </c>
      <c r="U374" t="s">
        <v>15</v>
      </c>
      <c r="V374" t="s">
        <v>16</v>
      </c>
      <c r="W374" t="s">
        <v>95</v>
      </c>
      <c r="X374" t="s">
        <v>8200</v>
      </c>
      <c r="Y374" t="s">
        <v>7861</v>
      </c>
    </row>
    <row r="375" spans="1:25" x14ac:dyDescent="0.4">
      <c r="A375" t="s">
        <v>2007</v>
      </c>
      <c r="B375" t="s">
        <v>8183</v>
      </c>
      <c r="C375" s="2">
        <v>44525</v>
      </c>
      <c r="D375" t="s">
        <v>26982</v>
      </c>
      <c r="E375">
        <v>116</v>
      </c>
      <c r="F375" t="s">
        <v>7958</v>
      </c>
      <c r="G375" t="s">
        <v>7856</v>
      </c>
      <c r="H375" t="s">
        <v>10779</v>
      </c>
      <c r="I375" t="s">
        <v>7845</v>
      </c>
      <c r="J375" t="s">
        <v>8180</v>
      </c>
      <c r="K375" t="s">
        <v>142</v>
      </c>
      <c r="L375" t="s">
        <v>14</v>
      </c>
      <c r="M375" t="s">
        <v>15</v>
      </c>
      <c r="N375" t="s">
        <v>7850</v>
      </c>
      <c r="O375" t="s">
        <v>2008</v>
      </c>
      <c r="P375" t="s">
        <v>26</v>
      </c>
      <c r="Q375" t="s">
        <v>27</v>
      </c>
      <c r="R375" t="s">
        <v>240</v>
      </c>
      <c r="S375" t="s">
        <v>21</v>
      </c>
      <c r="U375" t="s">
        <v>1076</v>
      </c>
      <c r="V375" t="s">
        <v>16</v>
      </c>
      <c r="W375" t="s">
        <v>56</v>
      </c>
      <c r="X375" t="s">
        <v>8200</v>
      </c>
      <c r="Y375" t="s">
        <v>7873</v>
      </c>
    </row>
    <row r="376" spans="1:25" x14ac:dyDescent="0.4">
      <c r="A376" t="s">
        <v>2462</v>
      </c>
      <c r="B376" t="s">
        <v>8183</v>
      </c>
      <c r="C376" s="2">
        <v>44491</v>
      </c>
      <c r="D376" t="s">
        <v>26982</v>
      </c>
      <c r="E376">
        <v>14</v>
      </c>
      <c r="F376" t="s">
        <v>7965</v>
      </c>
      <c r="G376" t="s">
        <v>7858</v>
      </c>
      <c r="H376" t="s">
        <v>10779</v>
      </c>
      <c r="I376" t="s">
        <v>7845</v>
      </c>
      <c r="J376" t="s">
        <v>8180</v>
      </c>
      <c r="K376" t="s">
        <v>142</v>
      </c>
      <c r="L376" t="s">
        <v>14</v>
      </c>
      <c r="M376" t="s">
        <v>15</v>
      </c>
      <c r="N376" t="s">
        <v>7850</v>
      </c>
      <c r="O376" t="s">
        <v>2463</v>
      </c>
      <c r="P376" t="s">
        <v>50</v>
      </c>
      <c r="Q376" t="s">
        <v>19</v>
      </c>
      <c r="R376" t="s">
        <v>321</v>
      </c>
      <c r="S376" t="s">
        <v>21</v>
      </c>
      <c r="U376" t="s">
        <v>15</v>
      </c>
      <c r="V376" t="s">
        <v>16</v>
      </c>
      <c r="W376" t="s">
        <v>56</v>
      </c>
      <c r="X376" t="s">
        <v>8200</v>
      </c>
      <c r="Y376" t="s">
        <v>7873</v>
      </c>
    </row>
    <row r="377" spans="1:25" x14ac:dyDescent="0.4">
      <c r="A377" t="s">
        <v>2432</v>
      </c>
      <c r="B377" t="s">
        <v>8183</v>
      </c>
      <c r="C377" s="2">
        <v>44494</v>
      </c>
      <c r="D377" t="s">
        <v>26982</v>
      </c>
      <c r="E377">
        <v>125</v>
      </c>
      <c r="F377" t="s">
        <v>8008</v>
      </c>
      <c r="G377" t="s">
        <v>7856</v>
      </c>
      <c r="H377" t="s">
        <v>10779</v>
      </c>
      <c r="I377" t="s">
        <v>7845</v>
      </c>
      <c r="J377" t="s">
        <v>8180</v>
      </c>
      <c r="K377" t="s">
        <v>142</v>
      </c>
      <c r="L377" t="s">
        <v>14</v>
      </c>
      <c r="M377" t="s">
        <v>15</v>
      </c>
      <c r="N377" t="s">
        <v>285</v>
      </c>
      <c r="O377" t="s">
        <v>2433</v>
      </c>
      <c r="P377" t="s">
        <v>153</v>
      </c>
      <c r="Q377" t="s">
        <v>27</v>
      </c>
      <c r="R377" t="s">
        <v>154</v>
      </c>
      <c r="S377" t="s">
        <v>21</v>
      </c>
      <c r="U377" t="s">
        <v>15</v>
      </c>
      <c r="V377" t="s">
        <v>85</v>
      </c>
      <c r="W377" t="s">
        <v>871</v>
      </c>
      <c r="X377" t="s">
        <v>8255</v>
      </c>
      <c r="Y377" t="s">
        <v>7856</v>
      </c>
    </row>
    <row r="378" spans="1:25" x14ac:dyDescent="0.4">
      <c r="A378" t="s">
        <v>442</v>
      </c>
      <c r="B378" t="s">
        <v>8184</v>
      </c>
      <c r="C378" s="2">
        <v>44550</v>
      </c>
      <c r="D378" t="s">
        <v>26982</v>
      </c>
      <c r="E378" t="s">
        <v>27105</v>
      </c>
      <c r="F378" t="s">
        <v>7970</v>
      </c>
      <c r="G378" t="s">
        <v>7860</v>
      </c>
      <c r="H378" t="s">
        <v>10779</v>
      </c>
      <c r="I378" t="s">
        <v>7846</v>
      </c>
      <c r="J378" t="s">
        <v>8180</v>
      </c>
      <c r="K378" t="s">
        <v>142</v>
      </c>
      <c r="L378" t="s">
        <v>14</v>
      </c>
      <c r="M378" t="s">
        <v>15</v>
      </c>
      <c r="N378" t="s">
        <v>7850</v>
      </c>
      <c r="O378" t="s">
        <v>443</v>
      </c>
      <c r="P378" t="s">
        <v>38</v>
      </c>
      <c r="Q378" t="s">
        <v>19</v>
      </c>
      <c r="R378" t="s">
        <v>271</v>
      </c>
      <c r="S378" t="s">
        <v>21</v>
      </c>
      <c r="U378" t="s">
        <v>15</v>
      </c>
      <c r="V378" t="s">
        <v>16</v>
      </c>
      <c r="W378" t="s">
        <v>56</v>
      </c>
      <c r="X378" t="s">
        <v>8200</v>
      </c>
      <c r="Y378" t="s">
        <v>7873</v>
      </c>
    </row>
    <row r="379" spans="1:25" x14ac:dyDescent="0.4">
      <c r="A379" t="s">
        <v>2153</v>
      </c>
      <c r="B379" t="s">
        <v>8184</v>
      </c>
      <c r="C379" s="2">
        <v>44470</v>
      </c>
      <c r="D379" t="s">
        <v>26982</v>
      </c>
      <c r="E379" t="s">
        <v>27105</v>
      </c>
      <c r="F379" t="s">
        <v>7970</v>
      </c>
      <c r="G379" t="s">
        <v>7869</v>
      </c>
      <c r="H379" t="s">
        <v>10779</v>
      </c>
      <c r="I379" t="s">
        <v>7845</v>
      </c>
      <c r="J379" t="s">
        <v>8180</v>
      </c>
      <c r="K379" t="s">
        <v>142</v>
      </c>
      <c r="L379" t="s">
        <v>14</v>
      </c>
      <c r="M379" t="s">
        <v>15</v>
      </c>
      <c r="N379" t="s">
        <v>7850</v>
      </c>
      <c r="O379" t="s">
        <v>2154</v>
      </c>
      <c r="P379" t="s">
        <v>38</v>
      </c>
      <c r="Q379" t="s">
        <v>19</v>
      </c>
      <c r="R379" t="s">
        <v>579</v>
      </c>
      <c r="S379" t="s">
        <v>21</v>
      </c>
      <c r="U379" t="s">
        <v>15</v>
      </c>
      <c r="V379" t="s">
        <v>31</v>
      </c>
      <c r="W379" t="s">
        <v>445</v>
      </c>
      <c r="X379" t="s">
        <v>8234</v>
      </c>
      <c r="Y379" t="s">
        <v>7861</v>
      </c>
    </row>
    <row r="380" spans="1:25" x14ac:dyDescent="0.4">
      <c r="A380" t="s">
        <v>2153</v>
      </c>
      <c r="B380" t="s">
        <v>8179</v>
      </c>
      <c r="C380" s="2">
        <v>44501</v>
      </c>
      <c r="D380" t="s">
        <v>26982</v>
      </c>
      <c r="E380" t="s">
        <v>27105</v>
      </c>
      <c r="F380" t="s">
        <v>7970</v>
      </c>
      <c r="G380" t="s">
        <v>7869</v>
      </c>
      <c r="H380" t="s">
        <v>10779</v>
      </c>
      <c r="I380" t="s">
        <v>7845</v>
      </c>
      <c r="J380" t="s">
        <v>8180</v>
      </c>
      <c r="K380" t="s">
        <v>7849</v>
      </c>
      <c r="L380" t="s">
        <v>14</v>
      </c>
      <c r="M380" t="s">
        <v>15</v>
      </c>
      <c r="N380" t="s">
        <v>7850</v>
      </c>
      <c r="O380" t="s">
        <v>2154</v>
      </c>
      <c r="P380" t="s">
        <v>38</v>
      </c>
      <c r="Q380" t="s">
        <v>19</v>
      </c>
      <c r="R380" t="s">
        <v>579</v>
      </c>
      <c r="S380" t="s">
        <v>21</v>
      </c>
      <c r="U380" t="s">
        <v>15</v>
      </c>
      <c r="V380" t="s">
        <v>16</v>
      </c>
      <c r="W380" t="s">
        <v>22</v>
      </c>
      <c r="X380" t="s">
        <v>8200</v>
      </c>
      <c r="Y380" t="s">
        <v>7861</v>
      </c>
    </row>
    <row r="381" spans="1:25" x14ac:dyDescent="0.4">
      <c r="A381" t="s">
        <v>2153</v>
      </c>
      <c r="B381" t="s">
        <v>8184</v>
      </c>
      <c r="C381" s="2">
        <v>44512</v>
      </c>
      <c r="D381" t="s">
        <v>26982</v>
      </c>
      <c r="E381">
        <v>8</v>
      </c>
      <c r="F381" t="s">
        <v>7970</v>
      </c>
      <c r="G381" t="s">
        <v>7869</v>
      </c>
      <c r="H381" t="s">
        <v>10779</v>
      </c>
      <c r="I381" t="s">
        <v>7846</v>
      </c>
      <c r="J381" t="s">
        <v>8180</v>
      </c>
      <c r="K381" t="s">
        <v>142</v>
      </c>
      <c r="L381" t="s">
        <v>14</v>
      </c>
      <c r="M381" t="s">
        <v>15</v>
      </c>
      <c r="N381" t="s">
        <v>7850</v>
      </c>
      <c r="O381" t="s">
        <v>2154</v>
      </c>
      <c r="P381" t="s">
        <v>38</v>
      </c>
      <c r="Q381" t="s">
        <v>19</v>
      </c>
      <c r="R381" t="s">
        <v>579</v>
      </c>
      <c r="S381" t="s">
        <v>21</v>
      </c>
      <c r="U381" t="s">
        <v>15</v>
      </c>
      <c r="V381" t="s">
        <v>16</v>
      </c>
      <c r="W381" t="s">
        <v>95</v>
      </c>
      <c r="X381" t="s">
        <v>8200</v>
      </c>
      <c r="Y381" t="s">
        <v>7861</v>
      </c>
    </row>
    <row r="382" spans="1:25" x14ac:dyDescent="0.4">
      <c r="A382" t="s">
        <v>1765</v>
      </c>
      <c r="B382" t="s">
        <v>8186</v>
      </c>
      <c r="C382" s="2">
        <v>44544</v>
      </c>
      <c r="D382" t="s">
        <v>26982</v>
      </c>
      <c r="E382">
        <v>0</v>
      </c>
      <c r="F382" t="s">
        <v>7954</v>
      </c>
      <c r="G382" t="s">
        <v>7858</v>
      </c>
      <c r="H382" t="s">
        <v>10779</v>
      </c>
      <c r="I382" t="s">
        <v>7845</v>
      </c>
      <c r="J382" t="s">
        <v>8182</v>
      </c>
      <c r="K382" t="s">
        <v>142</v>
      </c>
      <c r="L382" t="s">
        <v>14</v>
      </c>
      <c r="M382" t="s">
        <v>15</v>
      </c>
      <c r="N382" t="s">
        <v>7850</v>
      </c>
      <c r="O382" t="s">
        <v>1766</v>
      </c>
      <c r="P382" t="s">
        <v>170</v>
      </c>
      <c r="Q382" t="s">
        <v>19</v>
      </c>
      <c r="R382" t="s">
        <v>70</v>
      </c>
      <c r="S382" t="s">
        <v>1767</v>
      </c>
      <c r="U382" t="s">
        <v>15</v>
      </c>
      <c r="V382" t="s">
        <v>135</v>
      </c>
      <c r="W382" t="s">
        <v>1768</v>
      </c>
      <c r="X382" t="s">
        <v>8235</v>
      </c>
      <c r="Y382" t="s">
        <v>7873</v>
      </c>
    </row>
    <row r="383" spans="1:25" x14ac:dyDescent="0.4">
      <c r="A383" t="s">
        <v>2458</v>
      </c>
      <c r="B383" t="s">
        <v>8184</v>
      </c>
      <c r="C383" s="2">
        <v>44491</v>
      </c>
      <c r="D383" t="s">
        <v>26982</v>
      </c>
      <c r="E383">
        <v>2</v>
      </c>
      <c r="F383" t="s">
        <v>7963</v>
      </c>
      <c r="G383" t="s">
        <v>7858</v>
      </c>
      <c r="H383" t="s">
        <v>10779</v>
      </c>
      <c r="I383" t="s">
        <v>7846</v>
      </c>
      <c r="J383" t="s">
        <v>8180</v>
      </c>
      <c r="K383" t="s">
        <v>142</v>
      </c>
      <c r="L383" t="s">
        <v>14</v>
      </c>
      <c r="M383" t="s">
        <v>15</v>
      </c>
      <c r="N383" t="s">
        <v>7850</v>
      </c>
      <c r="O383" t="s">
        <v>2459</v>
      </c>
      <c r="P383" t="s">
        <v>170</v>
      </c>
      <c r="Q383" t="s">
        <v>19</v>
      </c>
      <c r="R383" t="s">
        <v>34</v>
      </c>
      <c r="S383" t="s">
        <v>21</v>
      </c>
      <c r="U383" t="s">
        <v>15</v>
      </c>
      <c r="V383" t="s">
        <v>16</v>
      </c>
      <c r="W383" t="s">
        <v>95</v>
      </c>
      <c r="X383" t="s">
        <v>8200</v>
      </c>
      <c r="Y383" t="s">
        <v>7861</v>
      </c>
    </row>
    <row r="384" spans="1:25" x14ac:dyDescent="0.4">
      <c r="A384" t="s">
        <v>1493</v>
      </c>
      <c r="B384" t="s">
        <v>8185</v>
      </c>
      <c r="C384" s="2">
        <v>44560</v>
      </c>
      <c r="D384" t="s">
        <v>26982</v>
      </c>
      <c r="E384">
        <v>5</v>
      </c>
      <c r="F384" t="s">
        <v>7949</v>
      </c>
      <c r="G384" t="s">
        <v>7873</v>
      </c>
      <c r="H384" t="s">
        <v>10919</v>
      </c>
      <c r="I384" t="s">
        <v>7845</v>
      </c>
      <c r="J384" t="s">
        <v>8180</v>
      </c>
      <c r="K384" t="s">
        <v>659</v>
      </c>
      <c r="L384" t="s">
        <v>14</v>
      </c>
      <c r="M384" t="s">
        <v>15</v>
      </c>
      <c r="N384" t="s">
        <v>7850</v>
      </c>
      <c r="O384" t="s">
        <v>1494</v>
      </c>
      <c r="P384" t="s">
        <v>80</v>
      </c>
      <c r="Q384" t="s">
        <v>42</v>
      </c>
      <c r="R384" t="s">
        <v>321</v>
      </c>
      <c r="S384" t="s">
        <v>21</v>
      </c>
      <c r="U384" t="s">
        <v>15</v>
      </c>
      <c r="V384" t="s">
        <v>1495</v>
      </c>
      <c r="W384" t="s">
        <v>1496</v>
      </c>
      <c r="X384" t="s">
        <v>8273</v>
      </c>
      <c r="Y384" t="s">
        <v>7889</v>
      </c>
    </row>
    <row r="385" spans="1:25" x14ac:dyDescent="0.4">
      <c r="A385" t="s">
        <v>1636</v>
      </c>
      <c r="B385" t="s">
        <v>8187</v>
      </c>
      <c r="C385" s="2">
        <v>44552</v>
      </c>
      <c r="D385" t="s">
        <v>26982</v>
      </c>
      <c r="E385">
        <v>0</v>
      </c>
      <c r="F385" t="s">
        <v>8019</v>
      </c>
      <c r="G385" t="s">
        <v>7859</v>
      </c>
      <c r="H385" t="s">
        <v>10779</v>
      </c>
      <c r="I385" t="s">
        <v>7845</v>
      </c>
      <c r="J385" t="s">
        <v>8180</v>
      </c>
      <c r="K385" t="s">
        <v>142</v>
      </c>
      <c r="L385" t="s">
        <v>14</v>
      </c>
      <c r="M385" t="s">
        <v>15</v>
      </c>
      <c r="N385" t="s">
        <v>7850</v>
      </c>
      <c r="O385" t="s">
        <v>564</v>
      </c>
      <c r="P385" t="s">
        <v>120</v>
      </c>
      <c r="Q385" t="s">
        <v>19</v>
      </c>
      <c r="R385" t="s">
        <v>106</v>
      </c>
      <c r="S385" t="s">
        <v>21</v>
      </c>
      <c r="U385" t="s">
        <v>15</v>
      </c>
      <c r="V385" t="s">
        <v>16</v>
      </c>
      <c r="W385" t="s">
        <v>1637</v>
      </c>
      <c r="X385" t="s">
        <v>8209</v>
      </c>
      <c r="Y385" t="s">
        <v>7858</v>
      </c>
    </row>
    <row r="386" spans="1:25" x14ac:dyDescent="0.4">
      <c r="A386" t="s">
        <v>1665</v>
      </c>
      <c r="B386" t="s">
        <v>8183</v>
      </c>
      <c r="C386" s="2">
        <v>44550</v>
      </c>
      <c r="D386" t="s">
        <v>26982</v>
      </c>
      <c r="E386">
        <v>4</v>
      </c>
      <c r="F386" t="s">
        <v>7948</v>
      </c>
      <c r="G386" t="s">
        <v>7885</v>
      </c>
      <c r="H386" t="s">
        <v>10779</v>
      </c>
      <c r="I386" t="s">
        <v>7846</v>
      </c>
      <c r="J386" t="s">
        <v>8180</v>
      </c>
      <c r="K386" t="s">
        <v>142</v>
      </c>
      <c r="L386" t="s">
        <v>24</v>
      </c>
      <c r="M386" t="s">
        <v>15</v>
      </c>
      <c r="N386" t="s">
        <v>7850</v>
      </c>
      <c r="O386" t="s">
        <v>1666</v>
      </c>
      <c r="P386" t="s">
        <v>54</v>
      </c>
      <c r="Q386" t="s">
        <v>27</v>
      </c>
      <c r="R386" t="s">
        <v>28</v>
      </c>
      <c r="S386" t="s">
        <v>21</v>
      </c>
      <c r="U386" t="s">
        <v>15</v>
      </c>
      <c r="V386" t="s">
        <v>16</v>
      </c>
      <c r="W386" t="s">
        <v>95</v>
      </c>
      <c r="X386" t="s">
        <v>8200</v>
      </c>
      <c r="Y386" t="s">
        <v>7861</v>
      </c>
    </row>
    <row r="387" spans="1:25" x14ac:dyDescent="0.4">
      <c r="A387" t="s">
        <v>1991</v>
      </c>
      <c r="B387" t="s">
        <v>8185</v>
      </c>
      <c r="C387" s="2">
        <v>44526</v>
      </c>
      <c r="D387" t="s">
        <v>26982</v>
      </c>
      <c r="E387">
        <v>281</v>
      </c>
      <c r="F387" t="s">
        <v>7970</v>
      </c>
      <c r="G387" t="s">
        <v>7857</v>
      </c>
      <c r="H387" t="s">
        <v>10779</v>
      </c>
      <c r="I387" t="s">
        <v>7845</v>
      </c>
      <c r="J387" t="s">
        <v>8180</v>
      </c>
      <c r="K387" t="s">
        <v>659</v>
      </c>
      <c r="L387" t="s">
        <v>14</v>
      </c>
      <c r="M387" t="s">
        <v>15</v>
      </c>
      <c r="N387" t="s">
        <v>7850</v>
      </c>
      <c r="O387" t="s">
        <v>1992</v>
      </c>
      <c r="P387" t="s">
        <v>50</v>
      </c>
      <c r="Q387" t="s">
        <v>19</v>
      </c>
      <c r="R387" t="s">
        <v>271</v>
      </c>
      <c r="S387" t="s">
        <v>76</v>
      </c>
      <c r="U387" t="s">
        <v>15</v>
      </c>
      <c r="V387" t="s">
        <v>16</v>
      </c>
      <c r="W387" t="s">
        <v>1993</v>
      </c>
      <c r="X387" t="s">
        <v>8269</v>
      </c>
      <c r="Y387" t="s">
        <v>7857</v>
      </c>
    </row>
    <row r="388" spans="1:25" x14ac:dyDescent="0.4">
      <c r="A388" t="s">
        <v>2624</v>
      </c>
      <c r="B388" t="s">
        <v>8179</v>
      </c>
      <c r="C388" s="2">
        <v>44470</v>
      </c>
      <c r="D388" t="s">
        <v>26982</v>
      </c>
      <c r="E388">
        <v>5</v>
      </c>
      <c r="F388" t="s">
        <v>7993</v>
      </c>
      <c r="G388" t="s">
        <v>7874</v>
      </c>
      <c r="H388" t="s">
        <v>8213</v>
      </c>
      <c r="I388" t="s">
        <v>7845</v>
      </c>
      <c r="J388" t="s">
        <v>8180</v>
      </c>
      <c r="K388" t="s">
        <v>7849</v>
      </c>
      <c r="L388" t="s">
        <v>14</v>
      </c>
      <c r="M388" t="s">
        <v>15</v>
      </c>
      <c r="N388" t="s">
        <v>7850</v>
      </c>
      <c r="O388" t="s">
        <v>2625</v>
      </c>
      <c r="P388" t="s">
        <v>385</v>
      </c>
      <c r="Q388" t="s">
        <v>42</v>
      </c>
      <c r="R388" t="s">
        <v>70</v>
      </c>
      <c r="S388" t="s">
        <v>21</v>
      </c>
      <c r="U388" t="s">
        <v>15</v>
      </c>
      <c r="V388" t="s">
        <v>16</v>
      </c>
      <c r="W388" t="s">
        <v>22</v>
      </c>
      <c r="X388" t="s">
        <v>8200</v>
      </c>
      <c r="Y388" t="s">
        <v>7861</v>
      </c>
    </row>
    <row r="389" spans="1:25" x14ac:dyDescent="0.4">
      <c r="A389" t="s">
        <v>1861</v>
      </c>
      <c r="B389" t="s">
        <v>8179</v>
      </c>
      <c r="C389" s="2">
        <v>44537</v>
      </c>
      <c r="D389" t="s">
        <v>26982</v>
      </c>
      <c r="E389">
        <v>6</v>
      </c>
      <c r="F389" t="s">
        <v>7928</v>
      </c>
      <c r="G389" t="s">
        <v>7863</v>
      </c>
      <c r="H389" t="s">
        <v>10779</v>
      </c>
      <c r="I389" t="s">
        <v>7845</v>
      </c>
      <c r="J389" t="s">
        <v>8180</v>
      </c>
      <c r="K389" t="s">
        <v>7849</v>
      </c>
      <c r="L389" t="s">
        <v>14</v>
      </c>
      <c r="M389" t="s">
        <v>15</v>
      </c>
      <c r="N389" t="s">
        <v>389</v>
      </c>
      <c r="O389" t="s">
        <v>1862</v>
      </c>
      <c r="P389" t="s">
        <v>54</v>
      </c>
      <c r="Q389" t="s">
        <v>27</v>
      </c>
      <c r="R389" t="s">
        <v>55</v>
      </c>
      <c r="S389" t="s">
        <v>21</v>
      </c>
      <c r="U389" t="s">
        <v>15</v>
      </c>
      <c r="V389" t="s">
        <v>16</v>
      </c>
      <c r="W389" t="s">
        <v>22</v>
      </c>
      <c r="X389" t="s">
        <v>8200</v>
      </c>
      <c r="Y389" t="s">
        <v>7861</v>
      </c>
    </row>
    <row r="390" spans="1:25" x14ac:dyDescent="0.4">
      <c r="A390" t="s">
        <v>1822</v>
      </c>
      <c r="B390" t="s">
        <v>8187</v>
      </c>
      <c r="C390" s="2">
        <v>44539</v>
      </c>
      <c r="D390" t="s">
        <v>26982</v>
      </c>
      <c r="E390">
        <v>1061</v>
      </c>
      <c r="F390" t="s">
        <v>7936</v>
      </c>
      <c r="G390" t="s">
        <v>7867</v>
      </c>
      <c r="H390" t="s">
        <v>10779</v>
      </c>
      <c r="I390" t="s">
        <v>7845</v>
      </c>
      <c r="J390" t="s">
        <v>8180</v>
      </c>
      <c r="K390" t="s">
        <v>142</v>
      </c>
      <c r="L390" t="s">
        <v>14</v>
      </c>
      <c r="M390" t="s">
        <v>15</v>
      </c>
      <c r="N390" t="s">
        <v>7855</v>
      </c>
      <c r="O390" t="s">
        <v>1823</v>
      </c>
      <c r="P390" t="s">
        <v>54</v>
      </c>
      <c r="Q390" t="s">
        <v>27</v>
      </c>
      <c r="R390" t="s">
        <v>1368</v>
      </c>
      <c r="S390" t="s">
        <v>444</v>
      </c>
      <c r="T390">
        <v>3</v>
      </c>
      <c r="U390" t="s">
        <v>15</v>
      </c>
      <c r="V390" t="s">
        <v>16</v>
      </c>
      <c r="W390" t="s">
        <v>257</v>
      </c>
      <c r="X390" t="s">
        <v>8217</v>
      </c>
      <c r="Y390" t="s">
        <v>7873</v>
      </c>
    </row>
    <row r="391" spans="1:25" x14ac:dyDescent="0.4">
      <c r="A391" t="s">
        <v>1472</v>
      </c>
      <c r="B391" t="s">
        <v>8181</v>
      </c>
      <c r="C391" s="2">
        <v>44561</v>
      </c>
      <c r="D391" t="s">
        <v>26982</v>
      </c>
      <c r="E391">
        <v>4</v>
      </c>
      <c r="F391" t="s">
        <v>7980</v>
      </c>
      <c r="G391" t="s">
        <v>7860</v>
      </c>
      <c r="H391" t="s">
        <v>10779</v>
      </c>
      <c r="I391" t="s">
        <v>7846</v>
      </c>
      <c r="J391" t="s">
        <v>8180</v>
      </c>
      <c r="K391" t="s">
        <v>142</v>
      </c>
      <c r="L391" t="s">
        <v>24</v>
      </c>
      <c r="M391" t="s">
        <v>15</v>
      </c>
      <c r="N391" t="s">
        <v>7850</v>
      </c>
      <c r="O391" t="s">
        <v>1473</v>
      </c>
      <c r="P391" t="s">
        <v>179</v>
      </c>
      <c r="Q391" t="s">
        <v>27</v>
      </c>
      <c r="R391" t="s">
        <v>106</v>
      </c>
      <c r="S391" t="s">
        <v>21</v>
      </c>
      <c r="U391" t="s">
        <v>15</v>
      </c>
      <c r="V391" t="s">
        <v>16</v>
      </c>
      <c r="W391" t="s">
        <v>95</v>
      </c>
      <c r="X391" t="s">
        <v>8200</v>
      </c>
      <c r="Y391" t="s">
        <v>7861</v>
      </c>
    </row>
    <row r="392" spans="1:25" x14ac:dyDescent="0.4">
      <c r="A392" t="s">
        <v>2571</v>
      </c>
      <c r="B392" t="s">
        <v>8184</v>
      </c>
      <c r="C392" s="2">
        <v>44476</v>
      </c>
      <c r="D392" t="s">
        <v>26982</v>
      </c>
      <c r="E392">
        <v>0</v>
      </c>
      <c r="F392" t="s">
        <v>7949</v>
      </c>
      <c r="G392" t="s">
        <v>7886</v>
      </c>
      <c r="H392" t="s">
        <v>10779</v>
      </c>
      <c r="I392" t="s">
        <v>7845</v>
      </c>
      <c r="J392" t="s">
        <v>8180</v>
      </c>
      <c r="K392" t="s">
        <v>142</v>
      </c>
      <c r="L392" t="s">
        <v>14</v>
      </c>
      <c r="M392" t="s">
        <v>15</v>
      </c>
      <c r="N392" t="s">
        <v>7850</v>
      </c>
      <c r="O392" t="s">
        <v>2572</v>
      </c>
      <c r="P392" t="s">
        <v>68</v>
      </c>
      <c r="Q392" t="s">
        <v>283</v>
      </c>
      <c r="R392" t="s">
        <v>211</v>
      </c>
      <c r="S392" t="s">
        <v>21</v>
      </c>
      <c r="U392" t="s">
        <v>15</v>
      </c>
      <c r="V392" t="s">
        <v>16</v>
      </c>
      <c r="W392" t="s">
        <v>95</v>
      </c>
      <c r="X392" t="s">
        <v>8200</v>
      </c>
      <c r="Y392" t="s">
        <v>7861</v>
      </c>
    </row>
    <row r="393" spans="1:25" x14ac:dyDescent="0.4">
      <c r="A393" t="s">
        <v>1551</v>
      </c>
      <c r="B393" t="s">
        <v>8188</v>
      </c>
      <c r="C393" s="2">
        <v>44558</v>
      </c>
      <c r="D393" t="s">
        <v>26982</v>
      </c>
      <c r="E393">
        <v>170</v>
      </c>
      <c r="F393" t="s">
        <v>7988</v>
      </c>
      <c r="G393" t="s">
        <v>7870</v>
      </c>
      <c r="H393" t="s">
        <v>10779</v>
      </c>
      <c r="I393" t="s">
        <v>7845</v>
      </c>
      <c r="J393" t="s">
        <v>8180</v>
      </c>
      <c r="K393" t="s">
        <v>142</v>
      </c>
      <c r="L393" t="s">
        <v>14</v>
      </c>
      <c r="M393" t="s">
        <v>15</v>
      </c>
      <c r="N393" t="s">
        <v>7850</v>
      </c>
      <c r="O393" t="s">
        <v>1552</v>
      </c>
      <c r="P393" t="s">
        <v>26</v>
      </c>
      <c r="Q393" t="s">
        <v>27</v>
      </c>
      <c r="R393" t="s">
        <v>55</v>
      </c>
      <c r="S393" t="s">
        <v>21</v>
      </c>
      <c r="T393">
        <v>4</v>
      </c>
      <c r="U393" t="s">
        <v>15</v>
      </c>
      <c r="V393" t="s">
        <v>16</v>
      </c>
      <c r="W393" t="s">
        <v>56</v>
      </c>
      <c r="X393" t="s">
        <v>8200</v>
      </c>
      <c r="Y393" t="s">
        <v>7873</v>
      </c>
    </row>
    <row r="394" spans="1:25" x14ac:dyDescent="0.4">
      <c r="A394" t="s">
        <v>1189</v>
      </c>
      <c r="B394" t="s">
        <v>8183</v>
      </c>
      <c r="C394" s="2">
        <v>44549</v>
      </c>
      <c r="D394" t="s">
        <v>26982</v>
      </c>
      <c r="E394" t="s">
        <v>27105</v>
      </c>
      <c r="F394" t="s">
        <v>8061</v>
      </c>
      <c r="G394" t="s">
        <v>7857</v>
      </c>
      <c r="H394" t="s">
        <v>10779</v>
      </c>
      <c r="I394" t="s">
        <v>7845</v>
      </c>
      <c r="J394" t="s">
        <v>8180</v>
      </c>
      <c r="K394" t="s">
        <v>142</v>
      </c>
      <c r="L394" t="s">
        <v>24</v>
      </c>
      <c r="M394" t="s">
        <v>15</v>
      </c>
      <c r="N394" t="s">
        <v>7850</v>
      </c>
      <c r="O394" t="s">
        <v>1190</v>
      </c>
      <c r="P394" t="s">
        <v>54</v>
      </c>
      <c r="Q394" t="s">
        <v>27</v>
      </c>
      <c r="R394" t="s">
        <v>28</v>
      </c>
      <c r="S394" t="s">
        <v>21</v>
      </c>
      <c r="U394" t="s">
        <v>15</v>
      </c>
      <c r="V394" t="s">
        <v>16</v>
      </c>
      <c r="W394" t="s">
        <v>56</v>
      </c>
      <c r="X394" t="s">
        <v>8200</v>
      </c>
      <c r="Y394" t="s">
        <v>7873</v>
      </c>
    </row>
    <row r="395" spans="1:25" x14ac:dyDescent="0.4">
      <c r="A395" t="s">
        <v>2464</v>
      </c>
      <c r="B395" t="s">
        <v>8186</v>
      </c>
      <c r="C395" s="2">
        <v>44490</v>
      </c>
      <c r="D395" t="s">
        <v>26982</v>
      </c>
      <c r="E395">
        <v>0</v>
      </c>
      <c r="F395" t="s">
        <v>7972</v>
      </c>
      <c r="G395" t="s">
        <v>7880</v>
      </c>
      <c r="H395" t="s">
        <v>10779</v>
      </c>
      <c r="I395" t="s">
        <v>7845</v>
      </c>
      <c r="J395" t="s">
        <v>8182</v>
      </c>
      <c r="K395" t="s">
        <v>142</v>
      </c>
      <c r="L395" t="s">
        <v>14</v>
      </c>
      <c r="M395" t="s">
        <v>15</v>
      </c>
      <c r="N395" t="s">
        <v>7850</v>
      </c>
      <c r="O395" t="s">
        <v>2465</v>
      </c>
      <c r="P395" t="s">
        <v>94</v>
      </c>
      <c r="Q395" t="s">
        <v>42</v>
      </c>
      <c r="R395" t="s">
        <v>206</v>
      </c>
      <c r="S395" t="s">
        <v>21</v>
      </c>
      <c r="U395" t="s">
        <v>15</v>
      </c>
      <c r="V395" t="s">
        <v>16</v>
      </c>
      <c r="W395" t="s">
        <v>56</v>
      </c>
      <c r="X395" t="s">
        <v>8200</v>
      </c>
      <c r="Y395" t="s">
        <v>7873</v>
      </c>
    </row>
    <row r="396" spans="1:25" x14ac:dyDescent="0.4">
      <c r="A396" t="s">
        <v>1707</v>
      </c>
      <c r="B396" t="s">
        <v>8186</v>
      </c>
      <c r="C396" s="2">
        <v>44547</v>
      </c>
      <c r="D396" t="s">
        <v>26982</v>
      </c>
      <c r="E396">
        <v>12</v>
      </c>
      <c r="F396" t="s">
        <v>7956</v>
      </c>
      <c r="G396" t="s">
        <v>7856</v>
      </c>
      <c r="H396" t="s">
        <v>10779</v>
      </c>
      <c r="I396" t="s">
        <v>7846</v>
      </c>
      <c r="J396" t="s">
        <v>8180</v>
      </c>
      <c r="K396" t="s">
        <v>142</v>
      </c>
      <c r="L396" t="s">
        <v>14</v>
      </c>
      <c r="M396" t="s">
        <v>15</v>
      </c>
      <c r="N396" t="s">
        <v>7850</v>
      </c>
      <c r="O396" t="s">
        <v>1708</v>
      </c>
      <c r="P396" t="s">
        <v>1306</v>
      </c>
      <c r="Q396" t="s">
        <v>27</v>
      </c>
      <c r="R396" t="s">
        <v>154</v>
      </c>
      <c r="S396" t="s">
        <v>21</v>
      </c>
      <c r="U396" t="s">
        <v>15</v>
      </c>
      <c r="V396" t="s">
        <v>16</v>
      </c>
      <c r="W396" t="s">
        <v>1709</v>
      </c>
      <c r="X396" t="s">
        <v>8200</v>
      </c>
      <c r="Y396" t="s">
        <v>7856</v>
      </c>
    </row>
    <row r="397" spans="1:25" x14ac:dyDescent="0.4">
      <c r="A397" t="s">
        <v>2166</v>
      </c>
      <c r="B397" t="s">
        <v>8184</v>
      </c>
      <c r="C397" s="2">
        <v>44511</v>
      </c>
      <c r="D397" t="s">
        <v>26982</v>
      </c>
      <c r="E397">
        <v>0</v>
      </c>
      <c r="F397" t="s">
        <v>7977</v>
      </c>
      <c r="G397" t="s">
        <v>7878</v>
      </c>
      <c r="H397" t="s">
        <v>10779</v>
      </c>
      <c r="I397" t="s">
        <v>7845</v>
      </c>
      <c r="J397" t="s">
        <v>8180</v>
      </c>
      <c r="K397" t="s">
        <v>142</v>
      </c>
      <c r="L397" t="s">
        <v>14</v>
      </c>
      <c r="M397" t="s">
        <v>15</v>
      </c>
      <c r="N397" t="s">
        <v>7850</v>
      </c>
      <c r="O397" t="s">
        <v>2167</v>
      </c>
      <c r="P397" t="s">
        <v>80</v>
      </c>
      <c r="Q397" t="s">
        <v>283</v>
      </c>
      <c r="R397" t="s">
        <v>45</v>
      </c>
      <c r="S397" t="s">
        <v>21</v>
      </c>
      <c r="U397" t="s">
        <v>15</v>
      </c>
      <c r="V397" t="s">
        <v>16</v>
      </c>
      <c r="W397" t="s">
        <v>46</v>
      </c>
      <c r="X397" t="s">
        <v>8200</v>
      </c>
      <c r="Y397" t="s">
        <v>7873</v>
      </c>
    </row>
    <row r="398" spans="1:25" x14ac:dyDescent="0.4">
      <c r="A398" t="s">
        <v>1114</v>
      </c>
      <c r="B398" t="s">
        <v>8187</v>
      </c>
      <c r="C398" s="2">
        <v>44538</v>
      </c>
      <c r="D398" t="s">
        <v>26982</v>
      </c>
      <c r="E398" t="s">
        <v>27105</v>
      </c>
      <c r="F398" t="s">
        <v>7955</v>
      </c>
      <c r="G398" t="s">
        <v>33</v>
      </c>
      <c r="H398" t="s">
        <v>8213</v>
      </c>
      <c r="I398" t="s">
        <v>7845</v>
      </c>
      <c r="J398" t="s">
        <v>8180</v>
      </c>
      <c r="K398" t="s">
        <v>142</v>
      </c>
      <c r="L398" t="s">
        <v>14</v>
      </c>
      <c r="M398" t="s">
        <v>15</v>
      </c>
      <c r="N398" t="s">
        <v>31</v>
      </c>
      <c r="O398" t="s">
        <v>1115</v>
      </c>
      <c r="P398" t="s">
        <v>80</v>
      </c>
      <c r="Q398" t="s">
        <v>19</v>
      </c>
      <c r="R398" t="s">
        <v>1079</v>
      </c>
      <c r="S398" t="s">
        <v>21</v>
      </c>
      <c r="U398" t="s">
        <v>15</v>
      </c>
      <c r="V398" t="s">
        <v>31</v>
      </c>
      <c r="W398" t="s">
        <v>56</v>
      </c>
      <c r="X398" t="s">
        <v>8200</v>
      </c>
      <c r="Y398" t="s">
        <v>7873</v>
      </c>
    </row>
    <row r="399" spans="1:25" x14ac:dyDescent="0.4">
      <c r="A399" t="s">
        <v>2253</v>
      </c>
      <c r="B399" t="s">
        <v>8185</v>
      </c>
      <c r="C399" s="2">
        <v>44503</v>
      </c>
      <c r="D399" t="s">
        <v>26982</v>
      </c>
      <c r="E399">
        <v>0</v>
      </c>
      <c r="F399" t="s">
        <v>7980</v>
      </c>
      <c r="G399" t="s">
        <v>7860</v>
      </c>
      <c r="H399" t="s">
        <v>10779</v>
      </c>
      <c r="I399" t="s">
        <v>7845</v>
      </c>
      <c r="J399" t="s">
        <v>8180</v>
      </c>
      <c r="K399" t="s">
        <v>659</v>
      </c>
      <c r="L399" t="s">
        <v>24</v>
      </c>
      <c r="M399" t="s">
        <v>15</v>
      </c>
      <c r="N399" t="s">
        <v>7850</v>
      </c>
      <c r="O399" t="s">
        <v>2254</v>
      </c>
      <c r="P399" t="s">
        <v>179</v>
      </c>
      <c r="Q399" t="s">
        <v>27</v>
      </c>
      <c r="R399" t="s">
        <v>106</v>
      </c>
      <c r="S399" t="s">
        <v>21</v>
      </c>
      <c r="U399" t="s">
        <v>15</v>
      </c>
      <c r="V399" t="s">
        <v>16</v>
      </c>
      <c r="W399" t="s">
        <v>268</v>
      </c>
      <c r="X399" t="s">
        <v>8218</v>
      </c>
      <c r="Y399" t="s">
        <v>7860</v>
      </c>
    </row>
    <row r="400" spans="1:25" x14ac:dyDescent="0.4">
      <c r="A400" t="s">
        <v>2206</v>
      </c>
      <c r="B400" t="s">
        <v>8188</v>
      </c>
      <c r="C400" s="2">
        <v>44509</v>
      </c>
      <c r="D400" t="s">
        <v>26982</v>
      </c>
      <c r="E400">
        <v>285</v>
      </c>
      <c r="F400" t="s">
        <v>7919</v>
      </c>
      <c r="G400" t="s">
        <v>7856</v>
      </c>
      <c r="H400" t="s">
        <v>10779</v>
      </c>
      <c r="I400" t="s">
        <v>7845</v>
      </c>
      <c r="J400" t="s">
        <v>8180</v>
      </c>
      <c r="K400" t="s">
        <v>142</v>
      </c>
      <c r="L400" t="s">
        <v>14</v>
      </c>
      <c r="M400" t="s">
        <v>15</v>
      </c>
      <c r="N400" t="s">
        <v>7850</v>
      </c>
      <c r="O400" t="s">
        <v>2207</v>
      </c>
      <c r="P400" t="s">
        <v>38</v>
      </c>
      <c r="Q400" t="s">
        <v>19</v>
      </c>
      <c r="R400" t="s">
        <v>271</v>
      </c>
      <c r="S400" t="s">
        <v>21</v>
      </c>
      <c r="T400">
        <v>2</v>
      </c>
      <c r="U400" t="s">
        <v>398</v>
      </c>
      <c r="V400" t="s">
        <v>16</v>
      </c>
      <c r="W400" t="s">
        <v>56</v>
      </c>
      <c r="X400" t="s">
        <v>8200</v>
      </c>
      <c r="Y400" t="s">
        <v>7873</v>
      </c>
    </row>
    <row r="401" spans="1:25" x14ac:dyDescent="0.4">
      <c r="A401" t="s">
        <v>1796</v>
      </c>
      <c r="B401" t="s">
        <v>8185</v>
      </c>
      <c r="C401" s="2">
        <v>44540</v>
      </c>
      <c r="D401" t="s">
        <v>26982</v>
      </c>
      <c r="E401">
        <v>17</v>
      </c>
      <c r="F401" t="s">
        <v>7943</v>
      </c>
      <c r="G401" t="s">
        <v>7869</v>
      </c>
      <c r="H401" t="s">
        <v>10779</v>
      </c>
      <c r="I401" t="s">
        <v>7845</v>
      </c>
      <c r="J401" t="s">
        <v>8180</v>
      </c>
      <c r="K401" t="s">
        <v>922</v>
      </c>
      <c r="L401" t="s">
        <v>14</v>
      </c>
      <c r="M401" t="s">
        <v>15</v>
      </c>
      <c r="N401" t="s">
        <v>7850</v>
      </c>
      <c r="O401" t="s">
        <v>1797</v>
      </c>
      <c r="P401" t="s">
        <v>64</v>
      </c>
      <c r="Q401" t="s">
        <v>42</v>
      </c>
      <c r="R401" t="s">
        <v>20</v>
      </c>
      <c r="S401" t="s">
        <v>21</v>
      </c>
      <c r="U401" t="s">
        <v>15</v>
      </c>
      <c r="V401" t="s">
        <v>97</v>
      </c>
      <c r="W401" t="s">
        <v>1798</v>
      </c>
      <c r="X401" t="s">
        <v>8261</v>
      </c>
      <c r="Y401" t="s">
        <v>7865</v>
      </c>
    </row>
    <row r="402" spans="1:25" x14ac:dyDescent="0.4">
      <c r="A402" t="s">
        <v>1539</v>
      </c>
      <c r="B402" t="s">
        <v>8183</v>
      </c>
      <c r="C402" s="2">
        <v>44558</v>
      </c>
      <c r="D402" t="s">
        <v>26982</v>
      </c>
      <c r="E402">
        <v>0</v>
      </c>
      <c r="F402" t="s">
        <v>7948</v>
      </c>
      <c r="G402" t="s">
        <v>7876</v>
      </c>
      <c r="H402" t="s">
        <v>10779</v>
      </c>
      <c r="I402" t="s">
        <v>7845</v>
      </c>
      <c r="J402" t="s">
        <v>8180</v>
      </c>
      <c r="K402" t="s">
        <v>142</v>
      </c>
      <c r="L402" t="s">
        <v>14</v>
      </c>
      <c r="M402" t="s">
        <v>15</v>
      </c>
      <c r="N402" t="s">
        <v>7851</v>
      </c>
      <c r="O402" t="s">
        <v>1540</v>
      </c>
      <c r="P402" t="s">
        <v>38</v>
      </c>
      <c r="Q402" t="s">
        <v>27</v>
      </c>
      <c r="R402" t="s">
        <v>240</v>
      </c>
      <c r="S402" t="s">
        <v>21</v>
      </c>
      <c r="U402" t="s">
        <v>15</v>
      </c>
      <c r="V402" t="s">
        <v>16</v>
      </c>
      <c r="W402" t="s">
        <v>1541</v>
      </c>
      <c r="X402" t="s">
        <v>8274</v>
      </c>
      <c r="Y402" t="s">
        <v>7863</v>
      </c>
    </row>
    <row r="403" spans="1:25" x14ac:dyDescent="0.4">
      <c r="A403" t="s">
        <v>2240</v>
      </c>
      <c r="B403" t="s">
        <v>8188</v>
      </c>
      <c r="C403" s="2">
        <v>44504</v>
      </c>
      <c r="D403" t="s">
        <v>26982</v>
      </c>
      <c r="E403">
        <v>111</v>
      </c>
      <c r="F403" t="s">
        <v>7969</v>
      </c>
      <c r="G403" t="s">
        <v>7860</v>
      </c>
      <c r="H403" t="s">
        <v>10779</v>
      </c>
      <c r="I403" t="s">
        <v>7845</v>
      </c>
      <c r="J403" t="s">
        <v>8180</v>
      </c>
      <c r="K403" t="s">
        <v>142</v>
      </c>
      <c r="L403" t="s">
        <v>14</v>
      </c>
      <c r="M403" t="s">
        <v>15</v>
      </c>
      <c r="N403" t="s">
        <v>7850</v>
      </c>
      <c r="O403" t="s">
        <v>2241</v>
      </c>
      <c r="P403" t="s">
        <v>120</v>
      </c>
      <c r="Q403" t="s">
        <v>42</v>
      </c>
      <c r="R403" t="s">
        <v>181</v>
      </c>
      <c r="S403" t="s">
        <v>21</v>
      </c>
      <c r="U403" t="s">
        <v>15</v>
      </c>
      <c r="V403" t="s">
        <v>16</v>
      </c>
      <c r="W403" t="s">
        <v>56</v>
      </c>
      <c r="X403" t="s">
        <v>8200</v>
      </c>
      <c r="Y403" t="s">
        <v>7873</v>
      </c>
    </row>
    <row r="404" spans="1:25" x14ac:dyDescent="0.4">
      <c r="A404" t="s">
        <v>958</v>
      </c>
      <c r="B404" t="s">
        <v>8184</v>
      </c>
      <c r="C404" s="2">
        <v>44525</v>
      </c>
      <c r="D404" t="s">
        <v>26982</v>
      </c>
      <c r="E404" t="s">
        <v>27105</v>
      </c>
      <c r="F404" t="s">
        <v>8008</v>
      </c>
      <c r="G404" t="s">
        <v>7856</v>
      </c>
      <c r="H404" t="s">
        <v>10779</v>
      </c>
      <c r="I404" t="s">
        <v>7846</v>
      </c>
      <c r="J404" t="s">
        <v>8180</v>
      </c>
      <c r="K404" t="s">
        <v>142</v>
      </c>
      <c r="L404" t="s">
        <v>14</v>
      </c>
      <c r="M404" t="s">
        <v>15</v>
      </c>
      <c r="N404" t="s">
        <v>959</v>
      </c>
      <c r="O404" t="s">
        <v>960</v>
      </c>
      <c r="P404" t="s">
        <v>153</v>
      </c>
      <c r="Q404" t="s">
        <v>27</v>
      </c>
      <c r="R404" t="s">
        <v>154</v>
      </c>
      <c r="S404" t="s">
        <v>21</v>
      </c>
      <c r="U404" t="s">
        <v>15</v>
      </c>
      <c r="V404" t="s">
        <v>16</v>
      </c>
      <c r="W404" t="s">
        <v>95</v>
      </c>
      <c r="X404" t="s">
        <v>8200</v>
      </c>
      <c r="Y404" t="s">
        <v>7861</v>
      </c>
    </row>
    <row r="405" spans="1:25" x14ac:dyDescent="0.4">
      <c r="A405" t="s">
        <v>958</v>
      </c>
      <c r="B405" t="s">
        <v>8179</v>
      </c>
      <c r="C405" s="2">
        <v>44501</v>
      </c>
      <c r="D405" t="s">
        <v>26982</v>
      </c>
      <c r="E405" t="s">
        <v>27105</v>
      </c>
      <c r="F405" t="s">
        <v>8008</v>
      </c>
      <c r="G405" t="s">
        <v>7856</v>
      </c>
      <c r="H405" t="s">
        <v>10779</v>
      </c>
      <c r="I405" t="s">
        <v>7845</v>
      </c>
      <c r="J405" t="s">
        <v>8180</v>
      </c>
      <c r="K405" t="s">
        <v>7849</v>
      </c>
      <c r="L405" t="s">
        <v>14</v>
      </c>
      <c r="M405" t="s">
        <v>15</v>
      </c>
      <c r="N405" t="s">
        <v>959</v>
      </c>
      <c r="O405" t="s">
        <v>960</v>
      </c>
      <c r="P405" t="s">
        <v>153</v>
      </c>
      <c r="Q405" t="s">
        <v>27</v>
      </c>
      <c r="R405" t="s">
        <v>154</v>
      </c>
      <c r="S405" t="s">
        <v>21</v>
      </c>
      <c r="U405" t="s">
        <v>15</v>
      </c>
      <c r="V405" t="s">
        <v>16</v>
      </c>
      <c r="W405" t="s">
        <v>22</v>
      </c>
      <c r="X405" t="s">
        <v>8200</v>
      </c>
      <c r="Y405" t="s">
        <v>7861</v>
      </c>
    </row>
    <row r="406" spans="1:25" x14ac:dyDescent="0.4">
      <c r="A406" t="s">
        <v>2472</v>
      </c>
      <c r="B406" t="s">
        <v>8185</v>
      </c>
      <c r="C406" s="2">
        <v>44488</v>
      </c>
      <c r="D406" t="s">
        <v>26982</v>
      </c>
      <c r="E406">
        <v>20</v>
      </c>
      <c r="F406" t="s">
        <v>8012</v>
      </c>
      <c r="G406" t="s">
        <v>7881</v>
      </c>
      <c r="H406" t="s">
        <v>10814</v>
      </c>
      <c r="I406" t="s">
        <v>7845</v>
      </c>
      <c r="J406" t="s">
        <v>8180</v>
      </c>
      <c r="K406" t="s">
        <v>659</v>
      </c>
      <c r="L406" t="s">
        <v>24</v>
      </c>
      <c r="M406" t="s">
        <v>15</v>
      </c>
      <c r="N406" t="s">
        <v>7850</v>
      </c>
      <c r="O406" t="s">
        <v>1405</v>
      </c>
      <c r="P406" t="s">
        <v>64</v>
      </c>
      <c r="Q406" t="s">
        <v>19</v>
      </c>
      <c r="R406" t="s">
        <v>181</v>
      </c>
      <c r="S406" t="s">
        <v>21</v>
      </c>
      <c r="U406" t="s">
        <v>15</v>
      </c>
      <c r="V406" t="s">
        <v>31</v>
      </c>
      <c r="W406" t="s">
        <v>2473</v>
      </c>
      <c r="X406" t="s">
        <v>8208</v>
      </c>
      <c r="Y406" t="s">
        <v>7861</v>
      </c>
    </row>
    <row r="407" spans="1:25" x14ac:dyDescent="0.4">
      <c r="A407" t="s">
        <v>729</v>
      </c>
      <c r="B407" t="s">
        <v>8184</v>
      </c>
      <c r="C407" s="2">
        <v>44470</v>
      </c>
      <c r="D407" t="s">
        <v>26982</v>
      </c>
      <c r="E407" t="s">
        <v>27105</v>
      </c>
      <c r="F407" t="s">
        <v>8026</v>
      </c>
      <c r="G407" t="s">
        <v>7861</v>
      </c>
      <c r="H407" t="s">
        <v>10814</v>
      </c>
      <c r="I407" t="s">
        <v>7845</v>
      </c>
      <c r="J407" t="s">
        <v>8180</v>
      </c>
      <c r="K407" t="s">
        <v>142</v>
      </c>
      <c r="L407" t="s">
        <v>14</v>
      </c>
      <c r="M407" t="s">
        <v>15</v>
      </c>
      <c r="N407" t="s">
        <v>7850</v>
      </c>
      <c r="O407" t="s">
        <v>730</v>
      </c>
      <c r="P407" t="s">
        <v>38</v>
      </c>
      <c r="Q407" t="s">
        <v>19</v>
      </c>
      <c r="R407" t="s">
        <v>45</v>
      </c>
      <c r="S407" t="s">
        <v>21</v>
      </c>
      <c r="U407" t="s">
        <v>15</v>
      </c>
      <c r="V407" t="s">
        <v>48</v>
      </c>
      <c r="W407" t="s">
        <v>95</v>
      </c>
      <c r="X407" t="s">
        <v>8200</v>
      </c>
      <c r="Y407" t="s">
        <v>7861</v>
      </c>
    </row>
    <row r="408" spans="1:25" x14ac:dyDescent="0.4">
      <c r="A408" t="s">
        <v>729</v>
      </c>
      <c r="B408" t="s">
        <v>8179</v>
      </c>
      <c r="C408" s="2">
        <v>44501</v>
      </c>
      <c r="D408" t="s">
        <v>26982</v>
      </c>
      <c r="E408" t="s">
        <v>27105</v>
      </c>
      <c r="F408" t="s">
        <v>8026</v>
      </c>
      <c r="G408" t="s">
        <v>7861</v>
      </c>
      <c r="H408" t="s">
        <v>10814</v>
      </c>
      <c r="I408" t="s">
        <v>7845</v>
      </c>
      <c r="J408" t="s">
        <v>8180</v>
      </c>
      <c r="K408" t="s">
        <v>7849</v>
      </c>
      <c r="L408" t="s">
        <v>14</v>
      </c>
      <c r="M408" t="s">
        <v>15</v>
      </c>
      <c r="N408" t="s">
        <v>7850</v>
      </c>
      <c r="O408" t="s">
        <v>730</v>
      </c>
      <c r="P408" t="s">
        <v>38</v>
      </c>
      <c r="Q408" t="s">
        <v>19</v>
      </c>
      <c r="R408" t="s">
        <v>45</v>
      </c>
      <c r="S408" t="s">
        <v>21</v>
      </c>
      <c r="U408" t="s">
        <v>15</v>
      </c>
      <c r="V408" t="s">
        <v>16</v>
      </c>
      <c r="W408" t="s">
        <v>22</v>
      </c>
      <c r="X408" t="s">
        <v>8200</v>
      </c>
      <c r="Y408" t="s">
        <v>7861</v>
      </c>
    </row>
    <row r="409" spans="1:25" x14ac:dyDescent="0.4">
      <c r="A409" t="s">
        <v>2168</v>
      </c>
      <c r="B409" t="s">
        <v>8186</v>
      </c>
      <c r="C409" s="2">
        <v>44510</v>
      </c>
      <c r="D409" t="s">
        <v>26982</v>
      </c>
      <c r="E409">
        <v>20</v>
      </c>
      <c r="F409" t="s">
        <v>7947</v>
      </c>
      <c r="G409" t="s">
        <v>7864</v>
      </c>
      <c r="H409" t="s">
        <v>10779</v>
      </c>
      <c r="I409" t="s">
        <v>7846</v>
      </c>
      <c r="J409" t="s">
        <v>8180</v>
      </c>
      <c r="K409" t="s">
        <v>142</v>
      </c>
      <c r="L409" t="s">
        <v>14</v>
      </c>
      <c r="M409" t="s">
        <v>15</v>
      </c>
      <c r="N409" t="s">
        <v>7850</v>
      </c>
      <c r="O409" t="s">
        <v>366</v>
      </c>
      <c r="P409" t="s">
        <v>1073</v>
      </c>
      <c r="Q409" t="s">
        <v>180</v>
      </c>
      <c r="R409" t="s">
        <v>181</v>
      </c>
      <c r="S409" t="s">
        <v>21</v>
      </c>
      <c r="U409" t="s">
        <v>15</v>
      </c>
      <c r="V409" t="s">
        <v>16</v>
      </c>
      <c r="W409" t="s">
        <v>2169</v>
      </c>
      <c r="X409" t="s">
        <v>8205</v>
      </c>
      <c r="Y409" t="s">
        <v>7863</v>
      </c>
    </row>
    <row r="410" spans="1:25" x14ac:dyDescent="0.4">
      <c r="A410" t="s">
        <v>1940</v>
      </c>
      <c r="B410" t="s">
        <v>8188</v>
      </c>
      <c r="C410" s="2">
        <v>44531</v>
      </c>
      <c r="D410" t="s">
        <v>26982</v>
      </c>
      <c r="E410">
        <v>110</v>
      </c>
      <c r="F410" t="s">
        <v>7967</v>
      </c>
      <c r="G410" t="s">
        <v>7856</v>
      </c>
      <c r="H410" t="s">
        <v>10779</v>
      </c>
      <c r="I410" t="s">
        <v>7846</v>
      </c>
      <c r="J410" t="s">
        <v>8180</v>
      </c>
      <c r="K410" t="s">
        <v>142</v>
      </c>
      <c r="L410" t="s">
        <v>24</v>
      </c>
      <c r="M410" t="s">
        <v>15</v>
      </c>
      <c r="N410" t="s">
        <v>474</v>
      </c>
      <c r="O410" t="s">
        <v>1941</v>
      </c>
      <c r="P410" t="s">
        <v>54</v>
      </c>
      <c r="Q410" t="s">
        <v>27</v>
      </c>
      <c r="R410" t="s">
        <v>134</v>
      </c>
      <c r="S410" t="s">
        <v>21</v>
      </c>
      <c r="U410" t="s">
        <v>15</v>
      </c>
      <c r="V410" t="s">
        <v>16</v>
      </c>
      <c r="W410" t="s">
        <v>159</v>
      </c>
      <c r="X410" t="s">
        <v>8200</v>
      </c>
      <c r="Y410" t="s">
        <v>7873</v>
      </c>
    </row>
    <row r="411" spans="1:25" x14ac:dyDescent="0.4">
      <c r="A411" t="s">
        <v>2251</v>
      </c>
      <c r="B411" t="s">
        <v>8183</v>
      </c>
      <c r="C411" s="2">
        <v>44503</v>
      </c>
      <c r="D411" t="s">
        <v>26982</v>
      </c>
      <c r="E411">
        <v>138</v>
      </c>
      <c r="F411" t="s">
        <v>7935</v>
      </c>
      <c r="G411" t="s">
        <v>7860</v>
      </c>
      <c r="H411" t="s">
        <v>10779</v>
      </c>
      <c r="I411" t="s">
        <v>7845</v>
      </c>
      <c r="J411" t="s">
        <v>8180</v>
      </c>
      <c r="K411" t="s">
        <v>142</v>
      </c>
      <c r="L411" t="s">
        <v>14</v>
      </c>
      <c r="M411" t="s">
        <v>15</v>
      </c>
      <c r="N411" t="s">
        <v>7850</v>
      </c>
      <c r="O411" t="s">
        <v>2252</v>
      </c>
      <c r="P411" t="s">
        <v>38</v>
      </c>
      <c r="Q411" t="s">
        <v>19</v>
      </c>
      <c r="R411" t="s">
        <v>45</v>
      </c>
      <c r="S411" t="s">
        <v>21</v>
      </c>
      <c r="U411" t="s">
        <v>15</v>
      </c>
      <c r="V411" t="s">
        <v>16</v>
      </c>
      <c r="W411" t="s">
        <v>56</v>
      </c>
      <c r="X411" t="s">
        <v>8200</v>
      </c>
      <c r="Y411" t="s">
        <v>7873</v>
      </c>
    </row>
    <row r="412" spans="1:25" x14ac:dyDescent="0.4">
      <c r="A412" t="s">
        <v>2202</v>
      </c>
      <c r="B412" t="s">
        <v>8190</v>
      </c>
      <c r="C412" s="2">
        <v>44509</v>
      </c>
      <c r="D412" t="s">
        <v>26982</v>
      </c>
      <c r="E412">
        <v>635</v>
      </c>
      <c r="F412" t="s">
        <v>7963</v>
      </c>
      <c r="G412" t="s">
        <v>7858</v>
      </c>
      <c r="H412" t="s">
        <v>10779</v>
      </c>
      <c r="I412" t="s">
        <v>7845</v>
      </c>
      <c r="J412" t="s">
        <v>8180</v>
      </c>
      <c r="K412" t="s">
        <v>142</v>
      </c>
      <c r="L412" t="s">
        <v>24</v>
      </c>
      <c r="M412" t="s">
        <v>15</v>
      </c>
      <c r="N412" t="s">
        <v>7850</v>
      </c>
      <c r="O412" t="s">
        <v>2203</v>
      </c>
      <c r="P412" t="s">
        <v>170</v>
      </c>
      <c r="Q412" t="s">
        <v>19</v>
      </c>
      <c r="R412" t="s">
        <v>1079</v>
      </c>
      <c r="S412" t="s">
        <v>21</v>
      </c>
      <c r="T412">
        <v>1</v>
      </c>
      <c r="U412" t="s">
        <v>15</v>
      </c>
      <c r="V412" t="s">
        <v>31</v>
      </c>
      <c r="W412" t="s">
        <v>171</v>
      </c>
      <c r="X412" t="s">
        <v>8209</v>
      </c>
      <c r="Y412" t="s">
        <v>7858</v>
      </c>
    </row>
    <row r="413" spans="1:25" x14ac:dyDescent="0.4">
      <c r="A413" t="s">
        <v>2388</v>
      </c>
      <c r="B413" t="s">
        <v>8179</v>
      </c>
      <c r="C413" s="2">
        <v>44486</v>
      </c>
      <c r="D413" t="s">
        <v>26982</v>
      </c>
      <c r="E413" t="s">
        <v>27105</v>
      </c>
      <c r="F413" t="s">
        <v>8106</v>
      </c>
      <c r="G413" t="s">
        <v>7885</v>
      </c>
      <c r="H413" t="s">
        <v>10779</v>
      </c>
      <c r="I413" t="s">
        <v>7845</v>
      </c>
      <c r="J413" t="s">
        <v>8180</v>
      </c>
      <c r="K413" t="s">
        <v>7849</v>
      </c>
      <c r="L413" t="s">
        <v>14</v>
      </c>
      <c r="M413" t="s">
        <v>15</v>
      </c>
      <c r="N413" t="s">
        <v>227</v>
      </c>
      <c r="O413" t="s">
        <v>2389</v>
      </c>
      <c r="P413" t="s">
        <v>80</v>
      </c>
      <c r="Q413" t="s">
        <v>19</v>
      </c>
      <c r="R413" t="s">
        <v>70</v>
      </c>
      <c r="S413" t="s">
        <v>21</v>
      </c>
      <c r="U413" t="s">
        <v>15</v>
      </c>
      <c r="V413" t="s">
        <v>16</v>
      </c>
      <c r="W413" t="s">
        <v>22</v>
      </c>
      <c r="X413" t="s">
        <v>8200</v>
      </c>
      <c r="Y413" t="s">
        <v>7861</v>
      </c>
    </row>
    <row r="414" spans="1:25" x14ac:dyDescent="0.4">
      <c r="A414" t="s">
        <v>2388</v>
      </c>
      <c r="B414" t="s">
        <v>8184</v>
      </c>
      <c r="C414" s="2">
        <v>44497</v>
      </c>
      <c r="D414" t="s">
        <v>26982</v>
      </c>
      <c r="E414">
        <v>7</v>
      </c>
      <c r="F414" t="s">
        <v>8106</v>
      </c>
      <c r="G414" t="s">
        <v>7885</v>
      </c>
      <c r="H414" t="s">
        <v>10779</v>
      </c>
      <c r="I414" t="s">
        <v>7845</v>
      </c>
      <c r="J414" t="s">
        <v>8180</v>
      </c>
      <c r="K414" t="s">
        <v>142</v>
      </c>
      <c r="L414" t="s">
        <v>14</v>
      </c>
      <c r="M414" t="s">
        <v>15</v>
      </c>
      <c r="N414" t="s">
        <v>227</v>
      </c>
      <c r="O414" t="s">
        <v>2389</v>
      </c>
      <c r="P414" t="s">
        <v>80</v>
      </c>
      <c r="Q414" t="s">
        <v>19</v>
      </c>
      <c r="R414" t="s">
        <v>70</v>
      </c>
      <c r="S414" t="s">
        <v>21</v>
      </c>
      <c r="U414" t="s">
        <v>15</v>
      </c>
      <c r="V414" t="s">
        <v>16</v>
      </c>
      <c r="W414" t="s">
        <v>95</v>
      </c>
      <c r="X414" t="s">
        <v>8200</v>
      </c>
      <c r="Y414" t="s">
        <v>7861</v>
      </c>
    </row>
    <row r="415" spans="1:25" x14ac:dyDescent="0.4">
      <c r="A415" t="s">
        <v>2053</v>
      </c>
      <c r="B415" t="s">
        <v>8188</v>
      </c>
      <c r="C415" s="2">
        <v>44522</v>
      </c>
      <c r="D415" t="s">
        <v>26982</v>
      </c>
      <c r="E415">
        <v>195</v>
      </c>
      <c r="F415" t="s">
        <v>7913</v>
      </c>
      <c r="G415" t="s">
        <v>7860</v>
      </c>
      <c r="H415" t="s">
        <v>10779</v>
      </c>
      <c r="I415" t="s">
        <v>7845</v>
      </c>
      <c r="J415" t="s">
        <v>8180</v>
      </c>
      <c r="K415" t="s">
        <v>142</v>
      </c>
      <c r="L415" t="s">
        <v>14</v>
      </c>
      <c r="M415" t="s">
        <v>15</v>
      </c>
      <c r="N415" t="s">
        <v>31</v>
      </c>
      <c r="O415" t="s">
        <v>2054</v>
      </c>
      <c r="P415" t="s">
        <v>94</v>
      </c>
      <c r="Q415" t="s">
        <v>19</v>
      </c>
      <c r="R415" t="s">
        <v>70</v>
      </c>
      <c r="S415" t="s">
        <v>21</v>
      </c>
      <c r="U415" t="s">
        <v>15</v>
      </c>
      <c r="V415" t="s">
        <v>2055</v>
      </c>
      <c r="W415" t="s">
        <v>327</v>
      </c>
      <c r="X415" t="s">
        <v>8223</v>
      </c>
      <c r="Y415" t="s">
        <v>7880</v>
      </c>
    </row>
    <row r="416" spans="1:25" x14ac:dyDescent="0.4">
      <c r="A416" t="s">
        <v>2353</v>
      </c>
      <c r="B416" t="s">
        <v>8186</v>
      </c>
      <c r="C416" s="2">
        <v>44501</v>
      </c>
      <c r="D416" t="s">
        <v>26982</v>
      </c>
      <c r="E416">
        <v>0</v>
      </c>
      <c r="F416" t="s">
        <v>8103</v>
      </c>
      <c r="G416" t="s">
        <v>7865</v>
      </c>
      <c r="H416" t="s">
        <v>10779</v>
      </c>
      <c r="I416" t="s">
        <v>7845</v>
      </c>
      <c r="J416" t="s">
        <v>8180</v>
      </c>
      <c r="K416" t="s">
        <v>142</v>
      </c>
      <c r="L416" t="s">
        <v>14</v>
      </c>
      <c r="M416" t="s">
        <v>15</v>
      </c>
      <c r="N416" t="s">
        <v>7852</v>
      </c>
      <c r="O416" t="s">
        <v>2354</v>
      </c>
      <c r="P416" t="s">
        <v>385</v>
      </c>
      <c r="Q416" t="s">
        <v>131</v>
      </c>
      <c r="R416" t="s">
        <v>20</v>
      </c>
      <c r="S416" t="s">
        <v>21</v>
      </c>
      <c r="U416" t="s">
        <v>15</v>
      </c>
      <c r="V416" t="s">
        <v>16</v>
      </c>
      <c r="W416" t="s">
        <v>2248</v>
      </c>
      <c r="X416" t="s">
        <v>8288</v>
      </c>
      <c r="Y416" t="s">
        <v>7865</v>
      </c>
    </row>
    <row r="417" spans="1:25" x14ac:dyDescent="0.4">
      <c r="A417" t="s">
        <v>237</v>
      </c>
      <c r="B417" t="s">
        <v>8183</v>
      </c>
      <c r="C417" s="2">
        <v>44470</v>
      </c>
      <c r="D417" t="s">
        <v>26982</v>
      </c>
      <c r="E417" t="s">
        <v>27105</v>
      </c>
      <c r="F417" t="s">
        <v>7957</v>
      </c>
      <c r="G417" t="s">
        <v>7863</v>
      </c>
      <c r="H417" t="s">
        <v>10779</v>
      </c>
      <c r="I417" t="s">
        <v>7845</v>
      </c>
      <c r="J417" t="s">
        <v>8180</v>
      </c>
      <c r="K417" t="s">
        <v>142</v>
      </c>
      <c r="L417" t="s">
        <v>14</v>
      </c>
      <c r="M417" t="s">
        <v>15</v>
      </c>
      <c r="N417" t="s">
        <v>7853</v>
      </c>
      <c r="O417" t="s">
        <v>238</v>
      </c>
      <c r="P417" t="s">
        <v>239</v>
      </c>
      <c r="Q417" t="s">
        <v>27</v>
      </c>
      <c r="R417" t="s">
        <v>240</v>
      </c>
      <c r="S417" t="s">
        <v>21</v>
      </c>
      <c r="U417" t="s">
        <v>15</v>
      </c>
      <c r="V417" t="s">
        <v>16</v>
      </c>
      <c r="W417" t="s">
        <v>56</v>
      </c>
      <c r="X417" t="s">
        <v>8200</v>
      </c>
      <c r="Y417" t="s">
        <v>7873</v>
      </c>
    </row>
    <row r="418" spans="1:25" x14ac:dyDescent="0.4">
      <c r="A418" t="s">
        <v>237</v>
      </c>
      <c r="B418" t="s">
        <v>8179</v>
      </c>
      <c r="C418" s="2">
        <v>44501</v>
      </c>
      <c r="D418" t="s">
        <v>26982</v>
      </c>
      <c r="E418" t="s">
        <v>27105</v>
      </c>
      <c r="F418" t="s">
        <v>7957</v>
      </c>
      <c r="G418" t="s">
        <v>7863</v>
      </c>
      <c r="H418" t="s">
        <v>10779</v>
      </c>
      <c r="I418" t="s">
        <v>7845</v>
      </c>
      <c r="J418" t="s">
        <v>8180</v>
      </c>
      <c r="K418" t="s">
        <v>7849</v>
      </c>
      <c r="L418" t="s">
        <v>14</v>
      </c>
      <c r="M418" t="s">
        <v>15</v>
      </c>
      <c r="N418" t="s">
        <v>7853</v>
      </c>
      <c r="O418" t="s">
        <v>238</v>
      </c>
      <c r="P418" t="s">
        <v>239</v>
      </c>
      <c r="Q418" t="s">
        <v>27</v>
      </c>
      <c r="R418" t="s">
        <v>240</v>
      </c>
      <c r="S418" t="s">
        <v>21</v>
      </c>
      <c r="U418" t="s">
        <v>15</v>
      </c>
      <c r="V418" t="s">
        <v>16</v>
      </c>
      <c r="W418" t="s">
        <v>22</v>
      </c>
      <c r="X418" t="s">
        <v>8200</v>
      </c>
      <c r="Y418" t="s">
        <v>7861</v>
      </c>
    </row>
    <row r="419" spans="1:25" x14ac:dyDescent="0.4">
      <c r="A419" t="s">
        <v>2061</v>
      </c>
      <c r="B419" t="s">
        <v>8183</v>
      </c>
      <c r="C419" s="2">
        <v>44522</v>
      </c>
      <c r="D419" t="s">
        <v>26982</v>
      </c>
      <c r="E419">
        <v>80</v>
      </c>
      <c r="F419" t="s">
        <v>8037</v>
      </c>
      <c r="G419" t="s">
        <v>7877</v>
      </c>
      <c r="H419" t="s">
        <v>10779</v>
      </c>
      <c r="I419" t="s">
        <v>7845</v>
      </c>
      <c r="J419" t="s">
        <v>8180</v>
      </c>
      <c r="K419" t="s">
        <v>142</v>
      </c>
      <c r="L419" t="s">
        <v>14</v>
      </c>
      <c r="M419" t="s">
        <v>15</v>
      </c>
      <c r="N419" t="s">
        <v>7850</v>
      </c>
      <c r="O419" t="s">
        <v>2062</v>
      </c>
      <c r="P419" t="s">
        <v>38</v>
      </c>
      <c r="Q419" t="s">
        <v>19</v>
      </c>
      <c r="R419" t="s">
        <v>211</v>
      </c>
      <c r="S419" t="s">
        <v>444</v>
      </c>
      <c r="T419">
        <v>2</v>
      </c>
      <c r="U419" t="s">
        <v>15</v>
      </c>
      <c r="V419" t="s">
        <v>16</v>
      </c>
      <c r="W419" t="s">
        <v>56</v>
      </c>
      <c r="X419" t="s">
        <v>8200</v>
      </c>
      <c r="Y419" t="s">
        <v>7873</v>
      </c>
    </row>
    <row r="420" spans="1:25" x14ac:dyDescent="0.4">
      <c r="A420" t="s">
        <v>2259</v>
      </c>
      <c r="B420" t="s">
        <v>8188</v>
      </c>
      <c r="C420" s="2">
        <v>44503</v>
      </c>
      <c r="D420" t="s">
        <v>26982</v>
      </c>
      <c r="E420">
        <v>91</v>
      </c>
      <c r="F420" t="s">
        <v>7908</v>
      </c>
      <c r="G420" t="s">
        <v>7861</v>
      </c>
      <c r="H420" t="s">
        <v>10814</v>
      </c>
      <c r="I420" t="s">
        <v>7845</v>
      </c>
      <c r="J420" t="s">
        <v>8180</v>
      </c>
      <c r="K420" t="s">
        <v>142</v>
      </c>
      <c r="L420" t="s">
        <v>14</v>
      </c>
      <c r="M420" t="s">
        <v>15</v>
      </c>
      <c r="N420" t="s">
        <v>7850</v>
      </c>
      <c r="O420" t="s">
        <v>2260</v>
      </c>
      <c r="P420" t="s">
        <v>385</v>
      </c>
      <c r="Q420" t="s">
        <v>42</v>
      </c>
      <c r="R420" t="s">
        <v>20</v>
      </c>
      <c r="S420" t="s">
        <v>21</v>
      </c>
      <c r="U420" t="s">
        <v>15</v>
      </c>
      <c r="V420" t="s">
        <v>16</v>
      </c>
      <c r="W420" t="s">
        <v>56</v>
      </c>
      <c r="X420" t="s">
        <v>8200</v>
      </c>
      <c r="Y420" t="s">
        <v>7873</v>
      </c>
    </row>
    <row r="421" spans="1:25" x14ac:dyDescent="0.4">
      <c r="A421" t="s">
        <v>1606</v>
      </c>
      <c r="B421" t="s">
        <v>8185</v>
      </c>
      <c r="C421" s="2">
        <v>44553</v>
      </c>
      <c r="D421" t="s">
        <v>26982</v>
      </c>
      <c r="E421">
        <v>0</v>
      </c>
      <c r="F421" t="s">
        <v>7947</v>
      </c>
      <c r="G421" t="s">
        <v>7864</v>
      </c>
      <c r="H421" t="s">
        <v>10779</v>
      </c>
      <c r="I421" t="s">
        <v>7845</v>
      </c>
      <c r="J421" t="s">
        <v>8180</v>
      </c>
      <c r="K421" t="s">
        <v>659</v>
      </c>
      <c r="L421" t="s">
        <v>24</v>
      </c>
      <c r="M421" t="s">
        <v>15</v>
      </c>
      <c r="N421" t="s">
        <v>7850</v>
      </c>
      <c r="O421" t="s">
        <v>1607</v>
      </c>
      <c r="P421" t="s">
        <v>1073</v>
      </c>
      <c r="Q421" t="s">
        <v>180</v>
      </c>
      <c r="R421" t="s">
        <v>181</v>
      </c>
      <c r="S421" t="s">
        <v>21</v>
      </c>
      <c r="U421" t="s">
        <v>15</v>
      </c>
      <c r="V421" t="s">
        <v>16</v>
      </c>
      <c r="W421" t="s">
        <v>401</v>
      </c>
      <c r="X421" t="s">
        <v>8229</v>
      </c>
      <c r="Y421" t="s">
        <v>7858</v>
      </c>
    </row>
    <row r="422" spans="1:25" x14ac:dyDescent="0.4">
      <c r="A422" t="s">
        <v>1591</v>
      </c>
      <c r="B422" t="s">
        <v>8183</v>
      </c>
      <c r="C422" s="2">
        <v>44554</v>
      </c>
      <c r="D422" t="s">
        <v>26982</v>
      </c>
      <c r="E422">
        <v>110</v>
      </c>
      <c r="F422" t="s">
        <v>7973</v>
      </c>
      <c r="G422" t="s">
        <v>7859</v>
      </c>
      <c r="H422" t="s">
        <v>10779</v>
      </c>
      <c r="I422" t="s">
        <v>7845</v>
      </c>
      <c r="J422" t="s">
        <v>8180</v>
      </c>
      <c r="K422" t="s">
        <v>142</v>
      </c>
      <c r="L422" t="s">
        <v>14</v>
      </c>
      <c r="M422" t="s">
        <v>15</v>
      </c>
      <c r="N422" t="s">
        <v>7850</v>
      </c>
      <c r="O422" t="s">
        <v>1592</v>
      </c>
      <c r="P422" t="s">
        <v>170</v>
      </c>
      <c r="Q422" t="s">
        <v>19</v>
      </c>
      <c r="R422" t="s">
        <v>70</v>
      </c>
      <c r="S422" t="s">
        <v>21</v>
      </c>
      <c r="U422" t="s">
        <v>15</v>
      </c>
      <c r="V422" t="s">
        <v>16</v>
      </c>
      <c r="W422" t="s">
        <v>56</v>
      </c>
      <c r="X422" t="s">
        <v>8200</v>
      </c>
      <c r="Y422" t="s">
        <v>7873</v>
      </c>
    </row>
    <row r="423" spans="1:25" x14ac:dyDescent="0.4">
      <c r="A423" t="s">
        <v>2359</v>
      </c>
      <c r="B423" t="s">
        <v>8186</v>
      </c>
      <c r="C423" s="2">
        <v>44498</v>
      </c>
      <c r="D423" t="s">
        <v>26982</v>
      </c>
      <c r="E423">
        <v>20</v>
      </c>
      <c r="F423" t="s">
        <v>8055</v>
      </c>
      <c r="G423" t="s">
        <v>7856</v>
      </c>
      <c r="H423" t="s">
        <v>10779</v>
      </c>
      <c r="I423" t="s">
        <v>7845</v>
      </c>
      <c r="J423" t="s">
        <v>8180</v>
      </c>
      <c r="K423" t="s">
        <v>142</v>
      </c>
      <c r="L423" t="s">
        <v>14</v>
      </c>
      <c r="M423" t="s">
        <v>15</v>
      </c>
      <c r="N423" t="s">
        <v>7850</v>
      </c>
      <c r="O423" t="s">
        <v>2360</v>
      </c>
      <c r="P423" t="s">
        <v>153</v>
      </c>
      <c r="Q423" t="s">
        <v>27</v>
      </c>
      <c r="R423" t="s">
        <v>154</v>
      </c>
      <c r="S423" t="s">
        <v>21</v>
      </c>
      <c r="U423" t="s">
        <v>15</v>
      </c>
      <c r="V423" t="s">
        <v>16</v>
      </c>
      <c r="W423" t="s">
        <v>95</v>
      </c>
      <c r="X423" t="s">
        <v>8200</v>
      </c>
      <c r="Y423" t="s">
        <v>7861</v>
      </c>
    </row>
    <row r="424" spans="1:25" x14ac:dyDescent="0.4">
      <c r="A424" t="s">
        <v>1733</v>
      </c>
      <c r="B424" t="s">
        <v>8185</v>
      </c>
      <c r="C424" s="2">
        <v>44545</v>
      </c>
      <c r="D424" t="s">
        <v>26982</v>
      </c>
      <c r="E424">
        <v>0</v>
      </c>
      <c r="F424" t="s">
        <v>7955</v>
      </c>
      <c r="G424" t="s">
        <v>7873</v>
      </c>
      <c r="H424" t="s">
        <v>10919</v>
      </c>
      <c r="I424" t="s">
        <v>7845</v>
      </c>
      <c r="J424" t="s">
        <v>8180</v>
      </c>
      <c r="K424" t="s">
        <v>659</v>
      </c>
      <c r="L424" t="s">
        <v>1259</v>
      </c>
      <c r="M424" t="s">
        <v>15</v>
      </c>
      <c r="N424" t="s">
        <v>7850</v>
      </c>
      <c r="O424" t="s">
        <v>215</v>
      </c>
      <c r="P424" t="s">
        <v>120</v>
      </c>
      <c r="Q424" t="s">
        <v>142</v>
      </c>
      <c r="R424" t="s">
        <v>143</v>
      </c>
      <c r="S424" t="s">
        <v>21</v>
      </c>
      <c r="U424" t="s">
        <v>15</v>
      </c>
      <c r="V424" t="s">
        <v>16</v>
      </c>
      <c r="W424" t="s">
        <v>347</v>
      </c>
      <c r="X424" t="s">
        <v>8213</v>
      </c>
      <c r="Y424" t="s">
        <v>7873</v>
      </c>
    </row>
    <row r="425" spans="1:25" x14ac:dyDescent="0.4">
      <c r="A425" t="s">
        <v>1484</v>
      </c>
      <c r="B425" t="s">
        <v>8186</v>
      </c>
      <c r="C425" s="2">
        <v>44561</v>
      </c>
      <c r="D425" t="s">
        <v>26982</v>
      </c>
      <c r="E425">
        <v>22</v>
      </c>
      <c r="F425" t="s">
        <v>8072</v>
      </c>
      <c r="G425" t="s">
        <v>7862</v>
      </c>
      <c r="H425" t="s">
        <v>10779</v>
      </c>
      <c r="I425" t="s">
        <v>7845</v>
      </c>
      <c r="J425" t="s">
        <v>8180</v>
      </c>
      <c r="K425" t="s">
        <v>142</v>
      </c>
      <c r="L425" t="s">
        <v>14</v>
      </c>
      <c r="M425" t="s">
        <v>15</v>
      </c>
      <c r="N425" t="s">
        <v>7850</v>
      </c>
      <c r="O425" t="s">
        <v>1485</v>
      </c>
      <c r="P425" t="s">
        <v>120</v>
      </c>
      <c r="Q425" t="s">
        <v>678</v>
      </c>
      <c r="R425" t="s">
        <v>219</v>
      </c>
      <c r="S425" t="s">
        <v>21</v>
      </c>
      <c r="U425" t="s">
        <v>15</v>
      </c>
      <c r="V425" t="s">
        <v>97</v>
      </c>
      <c r="W425" t="s">
        <v>56</v>
      </c>
      <c r="X425" t="s">
        <v>8200</v>
      </c>
      <c r="Y425" t="s">
        <v>7861</v>
      </c>
    </row>
    <row r="426" spans="1:25" x14ac:dyDescent="0.4">
      <c r="A426" t="s">
        <v>294</v>
      </c>
      <c r="B426" t="s">
        <v>8186</v>
      </c>
      <c r="C426" s="2">
        <v>44510</v>
      </c>
      <c r="D426" t="s">
        <v>26982</v>
      </c>
      <c r="E426" t="s">
        <v>27105</v>
      </c>
      <c r="F426" t="s">
        <v>7969</v>
      </c>
      <c r="G426" t="s">
        <v>7869</v>
      </c>
      <c r="H426" t="s">
        <v>10779</v>
      </c>
      <c r="I426" t="s">
        <v>7846</v>
      </c>
      <c r="J426" t="s">
        <v>8180</v>
      </c>
      <c r="K426" t="s">
        <v>142</v>
      </c>
      <c r="L426" t="s">
        <v>14</v>
      </c>
      <c r="M426" t="s">
        <v>15</v>
      </c>
      <c r="N426" t="s">
        <v>7850</v>
      </c>
      <c r="O426" t="s">
        <v>295</v>
      </c>
      <c r="P426" t="s">
        <v>64</v>
      </c>
      <c r="Q426" t="s">
        <v>65</v>
      </c>
      <c r="R426" t="s">
        <v>219</v>
      </c>
      <c r="S426" t="s">
        <v>444</v>
      </c>
      <c r="U426" t="s">
        <v>15</v>
      </c>
      <c r="V426" t="s">
        <v>16</v>
      </c>
      <c r="W426" t="s">
        <v>630</v>
      </c>
      <c r="X426" t="s">
        <v>8241</v>
      </c>
      <c r="Y426" t="s">
        <v>7861</v>
      </c>
    </row>
    <row r="427" spans="1:25" x14ac:dyDescent="0.4">
      <c r="A427" t="s">
        <v>1705</v>
      </c>
      <c r="B427" t="s">
        <v>8183</v>
      </c>
      <c r="C427" s="2">
        <v>44547</v>
      </c>
      <c r="D427" t="s">
        <v>26982</v>
      </c>
      <c r="E427">
        <v>50</v>
      </c>
      <c r="F427" t="s">
        <v>8004</v>
      </c>
      <c r="G427" t="s">
        <v>7861</v>
      </c>
      <c r="H427" t="s">
        <v>10814</v>
      </c>
      <c r="I427" t="s">
        <v>7845</v>
      </c>
      <c r="J427" t="s">
        <v>8180</v>
      </c>
      <c r="K427" t="s">
        <v>142</v>
      </c>
      <c r="L427" t="s">
        <v>24</v>
      </c>
      <c r="M427" t="s">
        <v>15</v>
      </c>
      <c r="N427" t="s">
        <v>7850</v>
      </c>
      <c r="O427" t="s">
        <v>1706</v>
      </c>
      <c r="P427" t="s">
        <v>38</v>
      </c>
      <c r="Q427" t="s">
        <v>19</v>
      </c>
      <c r="R427" t="s">
        <v>321</v>
      </c>
      <c r="S427" t="s">
        <v>21</v>
      </c>
      <c r="U427" t="s">
        <v>15</v>
      </c>
      <c r="V427" t="s">
        <v>16</v>
      </c>
      <c r="W427" t="s">
        <v>159</v>
      </c>
      <c r="X427" t="s">
        <v>8200</v>
      </c>
      <c r="Y427" t="s">
        <v>7873</v>
      </c>
    </row>
    <row r="428" spans="1:25" x14ac:dyDescent="0.4">
      <c r="A428" t="s">
        <v>2479</v>
      </c>
      <c r="B428" t="s">
        <v>8186</v>
      </c>
      <c r="C428" s="2">
        <v>44488</v>
      </c>
      <c r="D428" t="s">
        <v>26982</v>
      </c>
      <c r="E428">
        <v>30</v>
      </c>
      <c r="F428" t="s">
        <v>7959</v>
      </c>
      <c r="G428" t="s">
        <v>7878</v>
      </c>
      <c r="H428" t="s">
        <v>10779</v>
      </c>
      <c r="I428" t="s">
        <v>7846</v>
      </c>
      <c r="J428" t="s">
        <v>8180</v>
      </c>
      <c r="K428" t="s">
        <v>142</v>
      </c>
      <c r="L428" t="s">
        <v>14</v>
      </c>
      <c r="M428" t="s">
        <v>15</v>
      </c>
      <c r="N428" t="s">
        <v>7850</v>
      </c>
      <c r="O428" t="s">
        <v>2480</v>
      </c>
      <c r="P428" t="s">
        <v>38</v>
      </c>
      <c r="Q428" t="s">
        <v>42</v>
      </c>
      <c r="R428" t="s">
        <v>70</v>
      </c>
      <c r="S428" t="s">
        <v>21</v>
      </c>
      <c r="U428" t="s">
        <v>15</v>
      </c>
      <c r="V428" t="s">
        <v>101</v>
      </c>
      <c r="W428" t="s">
        <v>482</v>
      </c>
      <c r="X428" t="s">
        <v>8200</v>
      </c>
      <c r="Y428" t="s">
        <v>7861</v>
      </c>
    </row>
    <row r="429" spans="1:25" x14ac:dyDescent="0.4">
      <c r="A429" t="s">
        <v>2585</v>
      </c>
      <c r="B429" t="s">
        <v>8183</v>
      </c>
      <c r="C429" s="2">
        <v>44475</v>
      </c>
      <c r="D429" t="s">
        <v>26982</v>
      </c>
      <c r="E429">
        <v>2</v>
      </c>
      <c r="F429" t="s">
        <v>7912</v>
      </c>
      <c r="G429" t="s">
        <v>7878</v>
      </c>
      <c r="H429" t="s">
        <v>10779</v>
      </c>
      <c r="I429" t="s">
        <v>7846</v>
      </c>
      <c r="J429" t="s">
        <v>8180</v>
      </c>
      <c r="K429" t="s">
        <v>142</v>
      </c>
      <c r="L429" t="s">
        <v>14</v>
      </c>
      <c r="M429" t="s">
        <v>15</v>
      </c>
      <c r="N429" t="s">
        <v>7850</v>
      </c>
      <c r="O429" t="s">
        <v>2586</v>
      </c>
      <c r="P429" t="s">
        <v>64</v>
      </c>
      <c r="Q429" t="s">
        <v>65</v>
      </c>
      <c r="R429" t="s">
        <v>206</v>
      </c>
      <c r="S429" t="s">
        <v>21</v>
      </c>
      <c r="U429" t="s">
        <v>527</v>
      </c>
      <c r="V429" t="s">
        <v>527</v>
      </c>
      <c r="W429" t="s">
        <v>1011</v>
      </c>
      <c r="X429" t="s">
        <v>527</v>
      </c>
    </row>
    <row r="430" spans="1:25" x14ac:dyDescent="0.4">
      <c r="A430" t="s">
        <v>1593</v>
      </c>
      <c r="B430" t="s">
        <v>8188</v>
      </c>
      <c r="C430" s="2">
        <v>44554</v>
      </c>
      <c r="D430" t="s">
        <v>26982</v>
      </c>
      <c r="E430">
        <v>90</v>
      </c>
      <c r="F430" t="s">
        <v>7984</v>
      </c>
      <c r="G430" t="s">
        <v>33</v>
      </c>
      <c r="H430" t="s">
        <v>8213</v>
      </c>
      <c r="I430" t="s">
        <v>7845</v>
      </c>
      <c r="J430" t="s">
        <v>8180</v>
      </c>
      <c r="K430" t="s">
        <v>142</v>
      </c>
      <c r="L430" t="s">
        <v>14</v>
      </c>
      <c r="M430" t="s">
        <v>15</v>
      </c>
      <c r="N430" t="s">
        <v>7850</v>
      </c>
      <c r="O430" t="s">
        <v>1594</v>
      </c>
      <c r="P430" t="s">
        <v>26</v>
      </c>
      <c r="Q430" t="s">
        <v>27</v>
      </c>
      <c r="R430" t="s">
        <v>134</v>
      </c>
      <c r="S430" t="s">
        <v>21</v>
      </c>
      <c r="T430">
        <v>1</v>
      </c>
      <c r="U430" t="s">
        <v>15</v>
      </c>
      <c r="V430" t="s">
        <v>16</v>
      </c>
      <c r="W430" t="s">
        <v>56</v>
      </c>
      <c r="X430" t="s">
        <v>8200</v>
      </c>
      <c r="Y430" t="s">
        <v>7873</v>
      </c>
    </row>
    <row r="431" spans="1:25" x14ac:dyDescent="0.4">
      <c r="A431" t="s">
        <v>1699</v>
      </c>
      <c r="B431" t="s">
        <v>8187</v>
      </c>
      <c r="C431" s="2">
        <v>44547</v>
      </c>
      <c r="D431" t="s">
        <v>26982</v>
      </c>
      <c r="E431">
        <v>312</v>
      </c>
      <c r="F431" t="s">
        <v>7967</v>
      </c>
      <c r="G431" t="s">
        <v>7856</v>
      </c>
      <c r="H431" t="s">
        <v>10779</v>
      </c>
      <c r="I431" t="s">
        <v>7845</v>
      </c>
      <c r="J431" t="s">
        <v>8180</v>
      </c>
      <c r="K431" t="s">
        <v>142</v>
      </c>
      <c r="L431" t="s">
        <v>24</v>
      </c>
      <c r="M431" t="s">
        <v>15</v>
      </c>
      <c r="N431" t="s">
        <v>31</v>
      </c>
      <c r="O431" t="s">
        <v>1700</v>
      </c>
      <c r="P431" t="s">
        <v>153</v>
      </c>
      <c r="Q431" t="s">
        <v>27</v>
      </c>
      <c r="R431" t="s">
        <v>55</v>
      </c>
      <c r="S431" t="s">
        <v>21</v>
      </c>
      <c r="T431">
        <v>4</v>
      </c>
      <c r="U431" t="s">
        <v>15</v>
      </c>
      <c r="V431" t="s">
        <v>16</v>
      </c>
      <c r="W431" t="s">
        <v>56</v>
      </c>
      <c r="X431" t="s">
        <v>8200</v>
      </c>
      <c r="Y431" t="s">
        <v>7873</v>
      </c>
    </row>
    <row r="432" spans="1:25" x14ac:dyDescent="0.4">
      <c r="A432" t="s">
        <v>1516</v>
      </c>
      <c r="B432" t="s">
        <v>8186</v>
      </c>
      <c r="C432" s="2">
        <v>44559</v>
      </c>
      <c r="D432" t="s">
        <v>26982</v>
      </c>
      <c r="E432">
        <v>24</v>
      </c>
      <c r="F432" t="s">
        <v>7965</v>
      </c>
      <c r="G432" t="s">
        <v>7887</v>
      </c>
      <c r="H432" t="s">
        <v>11756</v>
      </c>
      <c r="I432" t="s">
        <v>7845</v>
      </c>
      <c r="J432" t="s">
        <v>8180</v>
      </c>
      <c r="K432" t="s">
        <v>142</v>
      </c>
      <c r="L432" t="s">
        <v>24</v>
      </c>
      <c r="M432" t="s">
        <v>15</v>
      </c>
      <c r="N432" t="s">
        <v>7850</v>
      </c>
      <c r="O432" t="s">
        <v>1517</v>
      </c>
      <c r="P432" t="s">
        <v>50</v>
      </c>
      <c r="Q432" t="s">
        <v>19</v>
      </c>
      <c r="R432" t="s">
        <v>321</v>
      </c>
      <c r="S432" t="s">
        <v>21</v>
      </c>
      <c r="U432" t="s">
        <v>15</v>
      </c>
      <c r="V432" t="s">
        <v>16</v>
      </c>
      <c r="W432" t="s">
        <v>56</v>
      </c>
      <c r="X432" t="s">
        <v>8200</v>
      </c>
      <c r="Y432" t="s">
        <v>7873</v>
      </c>
    </row>
    <row r="433" spans="1:25" x14ac:dyDescent="0.4">
      <c r="A433" t="s">
        <v>2221</v>
      </c>
      <c r="B433" t="s">
        <v>8187</v>
      </c>
      <c r="C433" s="2">
        <v>44505</v>
      </c>
      <c r="D433" t="s">
        <v>26982</v>
      </c>
      <c r="E433">
        <v>314</v>
      </c>
      <c r="F433" t="s">
        <v>8037</v>
      </c>
      <c r="G433" t="s">
        <v>7877</v>
      </c>
      <c r="H433" t="s">
        <v>10779</v>
      </c>
      <c r="I433" t="s">
        <v>7845</v>
      </c>
      <c r="J433" t="s">
        <v>8180</v>
      </c>
      <c r="K433" t="s">
        <v>142</v>
      </c>
      <c r="L433" t="s">
        <v>14</v>
      </c>
      <c r="M433" t="s">
        <v>15</v>
      </c>
      <c r="N433" t="s">
        <v>7853</v>
      </c>
      <c r="O433" t="s">
        <v>2222</v>
      </c>
      <c r="P433" t="s">
        <v>54</v>
      </c>
      <c r="Q433" t="s">
        <v>27</v>
      </c>
      <c r="R433" t="s">
        <v>167</v>
      </c>
      <c r="S433" t="s">
        <v>21</v>
      </c>
      <c r="T433">
        <v>2</v>
      </c>
      <c r="U433" t="s">
        <v>15</v>
      </c>
      <c r="V433" t="s">
        <v>16</v>
      </c>
      <c r="W433" t="s">
        <v>56</v>
      </c>
      <c r="X433" t="s">
        <v>8200</v>
      </c>
      <c r="Y433" t="s">
        <v>7873</v>
      </c>
    </row>
    <row r="434" spans="1:25" x14ac:dyDescent="0.4">
      <c r="A434" t="s">
        <v>1780</v>
      </c>
      <c r="B434" t="s">
        <v>8184</v>
      </c>
      <c r="C434" s="2">
        <v>44544</v>
      </c>
      <c r="D434" t="s">
        <v>26982</v>
      </c>
      <c r="E434">
        <v>0</v>
      </c>
      <c r="F434" t="s">
        <v>7938</v>
      </c>
      <c r="G434" t="s">
        <v>7875</v>
      </c>
      <c r="H434" t="s">
        <v>10779</v>
      </c>
      <c r="I434" t="s">
        <v>7845</v>
      </c>
      <c r="J434" t="s">
        <v>8180</v>
      </c>
      <c r="K434" t="s">
        <v>142</v>
      </c>
      <c r="L434" t="s">
        <v>14</v>
      </c>
      <c r="M434" t="s">
        <v>15</v>
      </c>
      <c r="N434" t="s">
        <v>7853</v>
      </c>
      <c r="O434" t="s">
        <v>1781</v>
      </c>
      <c r="P434" t="s">
        <v>38</v>
      </c>
      <c r="Q434" t="s">
        <v>19</v>
      </c>
      <c r="R434" t="s">
        <v>34</v>
      </c>
      <c r="S434" t="s">
        <v>21</v>
      </c>
      <c r="U434" t="s">
        <v>15</v>
      </c>
      <c r="V434" t="s">
        <v>16</v>
      </c>
      <c r="W434" t="s">
        <v>502</v>
      </c>
      <c r="X434" t="s">
        <v>8237</v>
      </c>
      <c r="Y434" t="s">
        <v>7869</v>
      </c>
    </row>
    <row r="435" spans="1:25" x14ac:dyDescent="0.4">
      <c r="A435" t="s">
        <v>1589</v>
      </c>
      <c r="B435" t="s">
        <v>8186</v>
      </c>
      <c r="C435" s="2">
        <v>44554</v>
      </c>
      <c r="D435" t="s">
        <v>26982</v>
      </c>
      <c r="E435">
        <v>3</v>
      </c>
      <c r="F435" t="s">
        <v>7920</v>
      </c>
      <c r="G435" t="s">
        <v>7865</v>
      </c>
      <c r="H435" t="s">
        <v>10779</v>
      </c>
      <c r="I435" t="s">
        <v>7846</v>
      </c>
      <c r="J435" t="s">
        <v>8180</v>
      </c>
      <c r="K435" t="s">
        <v>142</v>
      </c>
      <c r="L435" t="s">
        <v>14</v>
      </c>
      <c r="M435" t="s">
        <v>15</v>
      </c>
      <c r="N435" t="s">
        <v>7850</v>
      </c>
      <c r="O435" t="s">
        <v>1590</v>
      </c>
      <c r="P435" t="s">
        <v>64</v>
      </c>
      <c r="Q435" t="s">
        <v>42</v>
      </c>
      <c r="R435" t="s">
        <v>45</v>
      </c>
      <c r="S435" t="s">
        <v>21</v>
      </c>
      <c r="U435" t="s">
        <v>527</v>
      </c>
      <c r="V435" t="s">
        <v>527</v>
      </c>
      <c r="W435" t="s">
        <v>1011</v>
      </c>
      <c r="X435" t="s">
        <v>527</v>
      </c>
    </row>
    <row r="436" spans="1:25" x14ac:dyDescent="0.4">
      <c r="A436" t="s">
        <v>1908</v>
      </c>
      <c r="B436" t="s">
        <v>8183</v>
      </c>
      <c r="C436" s="2">
        <v>44532</v>
      </c>
      <c r="D436" t="s">
        <v>26982</v>
      </c>
      <c r="E436">
        <v>71</v>
      </c>
      <c r="F436" t="s">
        <v>8004</v>
      </c>
      <c r="G436" t="s">
        <v>7887</v>
      </c>
      <c r="H436" t="s">
        <v>11756</v>
      </c>
      <c r="I436" t="s">
        <v>7845</v>
      </c>
      <c r="J436" t="s">
        <v>8180</v>
      </c>
      <c r="K436" t="s">
        <v>142</v>
      </c>
      <c r="L436" t="s">
        <v>14</v>
      </c>
      <c r="M436" t="s">
        <v>15</v>
      </c>
      <c r="N436" t="s">
        <v>7850</v>
      </c>
      <c r="O436" t="s">
        <v>1909</v>
      </c>
      <c r="P436" t="s">
        <v>50</v>
      </c>
      <c r="Q436" t="s">
        <v>69</v>
      </c>
      <c r="R436" t="s">
        <v>271</v>
      </c>
      <c r="S436" t="s">
        <v>21</v>
      </c>
      <c r="T436">
        <v>1</v>
      </c>
      <c r="U436" t="s">
        <v>15</v>
      </c>
      <c r="V436" t="s">
        <v>16</v>
      </c>
      <c r="W436" t="s">
        <v>56</v>
      </c>
      <c r="X436" t="s">
        <v>8200</v>
      </c>
      <c r="Y436" t="s">
        <v>7873</v>
      </c>
    </row>
    <row r="437" spans="1:25" x14ac:dyDescent="0.4">
      <c r="A437" t="s">
        <v>2302</v>
      </c>
      <c r="B437" t="s">
        <v>8179</v>
      </c>
      <c r="C437" s="2">
        <v>44501</v>
      </c>
      <c r="D437" t="s">
        <v>26982</v>
      </c>
      <c r="E437">
        <v>6</v>
      </c>
      <c r="F437" t="s">
        <v>7995</v>
      </c>
      <c r="G437" t="s">
        <v>7861</v>
      </c>
      <c r="H437" t="s">
        <v>10814</v>
      </c>
      <c r="I437" t="s">
        <v>7845</v>
      </c>
      <c r="J437" t="s">
        <v>8180</v>
      </c>
      <c r="K437" t="s">
        <v>7849</v>
      </c>
      <c r="L437" t="s">
        <v>14</v>
      </c>
      <c r="M437" t="s">
        <v>15</v>
      </c>
      <c r="N437" t="s">
        <v>7853</v>
      </c>
      <c r="O437" t="s">
        <v>2303</v>
      </c>
      <c r="P437" t="s">
        <v>1177</v>
      </c>
      <c r="Q437" t="s">
        <v>27</v>
      </c>
      <c r="R437" t="s">
        <v>1368</v>
      </c>
      <c r="S437" t="s">
        <v>21</v>
      </c>
      <c r="U437" t="s">
        <v>15</v>
      </c>
      <c r="V437" t="s">
        <v>16</v>
      </c>
      <c r="W437" t="s">
        <v>22</v>
      </c>
      <c r="X437" t="s">
        <v>8200</v>
      </c>
      <c r="Y437" t="s">
        <v>7861</v>
      </c>
    </row>
    <row r="438" spans="1:25" x14ac:dyDescent="0.4">
      <c r="A438" t="s">
        <v>2506</v>
      </c>
      <c r="B438" t="s">
        <v>8184</v>
      </c>
      <c r="C438" s="2">
        <v>44484</v>
      </c>
      <c r="D438" t="s">
        <v>26982</v>
      </c>
      <c r="E438">
        <v>1</v>
      </c>
      <c r="F438" t="s">
        <v>7936</v>
      </c>
      <c r="G438" t="s">
        <v>7857</v>
      </c>
      <c r="H438" t="s">
        <v>10779</v>
      </c>
      <c r="I438" t="s">
        <v>7845</v>
      </c>
      <c r="J438" t="s">
        <v>8180</v>
      </c>
      <c r="K438" t="s">
        <v>142</v>
      </c>
      <c r="L438" t="s">
        <v>14</v>
      </c>
      <c r="M438" t="s">
        <v>15</v>
      </c>
      <c r="N438" t="s">
        <v>601</v>
      </c>
      <c r="O438" t="s">
        <v>2507</v>
      </c>
      <c r="P438" t="s">
        <v>54</v>
      </c>
      <c r="Q438" t="s">
        <v>27</v>
      </c>
      <c r="R438" t="s">
        <v>167</v>
      </c>
      <c r="S438" t="s">
        <v>21</v>
      </c>
      <c r="U438" t="s">
        <v>15</v>
      </c>
      <c r="V438" t="s">
        <v>16</v>
      </c>
      <c r="W438" t="s">
        <v>95</v>
      </c>
      <c r="X438" t="s">
        <v>8200</v>
      </c>
      <c r="Y438" t="s">
        <v>7861</v>
      </c>
    </row>
    <row r="439" spans="1:25" x14ac:dyDescent="0.4">
      <c r="A439" t="s">
        <v>1869</v>
      </c>
      <c r="B439" t="s">
        <v>8186</v>
      </c>
      <c r="C439" s="2">
        <v>44536</v>
      </c>
      <c r="D439" t="s">
        <v>26982</v>
      </c>
      <c r="E439">
        <v>148</v>
      </c>
      <c r="F439" t="s">
        <v>7929</v>
      </c>
      <c r="G439" t="s">
        <v>7877</v>
      </c>
      <c r="H439" t="s">
        <v>10779</v>
      </c>
      <c r="I439" t="s">
        <v>7846</v>
      </c>
      <c r="J439" t="s">
        <v>8180</v>
      </c>
      <c r="K439" t="s">
        <v>142</v>
      </c>
      <c r="L439" t="s">
        <v>24</v>
      </c>
      <c r="M439" t="s">
        <v>15</v>
      </c>
      <c r="N439" t="s">
        <v>288</v>
      </c>
      <c r="O439" t="s">
        <v>1870</v>
      </c>
      <c r="P439" t="s">
        <v>54</v>
      </c>
      <c r="Q439" t="s">
        <v>27</v>
      </c>
      <c r="R439" t="s">
        <v>167</v>
      </c>
      <c r="S439" t="s">
        <v>21</v>
      </c>
      <c r="U439" t="s">
        <v>527</v>
      </c>
      <c r="V439" t="s">
        <v>527</v>
      </c>
      <c r="W439" t="s">
        <v>528</v>
      </c>
      <c r="X439" t="s">
        <v>527</v>
      </c>
    </row>
    <row r="440" spans="1:25" x14ac:dyDescent="0.4">
      <c r="A440" t="s">
        <v>2326</v>
      </c>
      <c r="B440" t="s">
        <v>8179</v>
      </c>
      <c r="C440" s="2">
        <v>44501</v>
      </c>
      <c r="D440" t="s">
        <v>26982</v>
      </c>
      <c r="E440">
        <v>5</v>
      </c>
      <c r="F440" t="s">
        <v>7996</v>
      </c>
      <c r="G440" t="s">
        <v>7877</v>
      </c>
      <c r="H440" t="s">
        <v>10779</v>
      </c>
      <c r="I440" t="s">
        <v>7845</v>
      </c>
      <c r="J440" t="s">
        <v>8180</v>
      </c>
      <c r="K440" t="s">
        <v>7849</v>
      </c>
      <c r="L440" t="s">
        <v>24</v>
      </c>
      <c r="M440" t="s">
        <v>15</v>
      </c>
      <c r="N440" t="s">
        <v>7850</v>
      </c>
      <c r="O440" t="s">
        <v>2327</v>
      </c>
      <c r="P440" t="s">
        <v>64</v>
      </c>
      <c r="Q440" t="s">
        <v>42</v>
      </c>
      <c r="R440" t="s">
        <v>20</v>
      </c>
      <c r="S440" t="s">
        <v>21</v>
      </c>
      <c r="U440" t="s">
        <v>15</v>
      </c>
      <c r="V440" t="s">
        <v>16</v>
      </c>
      <c r="W440" t="s">
        <v>22</v>
      </c>
      <c r="X440" t="s">
        <v>8200</v>
      </c>
      <c r="Y440" t="s">
        <v>7861</v>
      </c>
    </row>
    <row r="441" spans="1:25" x14ac:dyDescent="0.4">
      <c r="A441" t="s">
        <v>1824</v>
      </c>
      <c r="B441" t="s">
        <v>8183</v>
      </c>
      <c r="C441" s="2">
        <v>44539</v>
      </c>
      <c r="D441" t="s">
        <v>26982</v>
      </c>
      <c r="E441">
        <v>60</v>
      </c>
      <c r="F441" t="s">
        <v>7980</v>
      </c>
      <c r="G441" t="s">
        <v>7860</v>
      </c>
      <c r="H441" t="s">
        <v>10779</v>
      </c>
      <c r="I441" t="s">
        <v>7845</v>
      </c>
      <c r="J441" t="s">
        <v>8180</v>
      </c>
      <c r="K441" t="s">
        <v>142</v>
      </c>
      <c r="L441" t="s">
        <v>24</v>
      </c>
      <c r="M441" t="s">
        <v>15</v>
      </c>
      <c r="N441" t="s">
        <v>583</v>
      </c>
      <c r="O441" t="s">
        <v>1825</v>
      </c>
      <c r="P441" t="s">
        <v>201</v>
      </c>
      <c r="Q441" t="s">
        <v>19</v>
      </c>
      <c r="R441" t="s">
        <v>106</v>
      </c>
      <c r="S441" t="s">
        <v>21</v>
      </c>
      <c r="U441" t="s">
        <v>15</v>
      </c>
      <c r="V441" t="s">
        <v>16</v>
      </c>
      <c r="W441" t="s">
        <v>159</v>
      </c>
      <c r="X441" t="s">
        <v>8200</v>
      </c>
      <c r="Y441" t="s">
        <v>7873</v>
      </c>
    </row>
    <row r="442" spans="1:25" x14ac:dyDescent="0.4">
      <c r="A442" t="s">
        <v>1964</v>
      </c>
      <c r="B442" t="s">
        <v>8184</v>
      </c>
      <c r="C442" s="2">
        <v>44529</v>
      </c>
      <c r="D442" t="s">
        <v>26982</v>
      </c>
      <c r="E442">
        <v>1</v>
      </c>
      <c r="F442" t="s">
        <v>8053</v>
      </c>
      <c r="G442" t="s">
        <v>7861</v>
      </c>
      <c r="H442" t="s">
        <v>10814</v>
      </c>
      <c r="I442" t="s">
        <v>7846</v>
      </c>
      <c r="J442" t="s">
        <v>8180</v>
      </c>
      <c r="K442" t="s">
        <v>142</v>
      </c>
      <c r="L442" t="s">
        <v>14</v>
      </c>
      <c r="M442" t="s">
        <v>15</v>
      </c>
      <c r="N442" t="s">
        <v>7850</v>
      </c>
      <c r="O442" t="s">
        <v>1965</v>
      </c>
      <c r="P442" t="s">
        <v>201</v>
      </c>
      <c r="Q442" t="s">
        <v>19</v>
      </c>
      <c r="R442" t="s">
        <v>271</v>
      </c>
      <c r="S442" t="s">
        <v>21</v>
      </c>
      <c r="U442" t="s">
        <v>15</v>
      </c>
      <c r="V442" t="s">
        <v>16</v>
      </c>
      <c r="W442" t="s">
        <v>95</v>
      </c>
      <c r="X442" t="s">
        <v>8200</v>
      </c>
      <c r="Y442" t="s">
        <v>7861</v>
      </c>
    </row>
    <row r="443" spans="1:25" x14ac:dyDescent="0.4">
      <c r="A443" t="s">
        <v>1747</v>
      </c>
      <c r="B443" t="s">
        <v>8184</v>
      </c>
      <c r="C443" s="2">
        <v>44545</v>
      </c>
      <c r="D443" t="s">
        <v>26982</v>
      </c>
      <c r="E443">
        <v>0</v>
      </c>
      <c r="F443" t="s">
        <v>7909</v>
      </c>
      <c r="G443" t="s">
        <v>7862</v>
      </c>
      <c r="H443" t="s">
        <v>10779</v>
      </c>
      <c r="I443" t="s">
        <v>7846</v>
      </c>
      <c r="J443" t="s">
        <v>8180</v>
      </c>
      <c r="K443" t="s">
        <v>142</v>
      </c>
      <c r="L443" t="s">
        <v>14</v>
      </c>
      <c r="M443" t="s">
        <v>15</v>
      </c>
      <c r="N443" t="s">
        <v>7850</v>
      </c>
      <c r="O443" t="s">
        <v>1748</v>
      </c>
      <c r="P443" t="s">
        <v>64</v>
      </c>
      <c r="Q443" t="s">
        <v>65</v>
      </c>
      <c r="R443" t="s">
        <v>55</v>
      </c>
      <c r="S443" t="s">
        <v>21</v>
      </c>
      <c r="U443" t="s">
        <v>15</v>
      </c>
      <c r="V443" t="s">
        <v>16</v>
      </c>
      <c r="W443" t="s">
        <v>95</v>
      </c>
      <c r="X443" t="s">
        <v>8200</v>
      </c>
      <c r="Y443" t="s">
        <v>7861</v>
      </c>
    </row>
    <row r="444" spans="1:25" x14ac:dyDescent="0.4">
      <c r="A444" t="s">
        <v>2621</v>
      </c>
      <c r="B444" t="s">
        <v>8179</v>
      </c>
      <c r="C444" s="2">
        <v>44470</v>
      </c>
      <c r="D444" t="s">
        <v>26982</v>
      </c>
      <c r="E444">
        <v>9</v>
      </c>
      <c r="F444" t="s">
        <v>7971</v>
      </c>
      <c r="G444" t="s">
        <v>7878</v>
      </c>
      <c r="H444" t="s">
        <v>10779</v>
      </c>
      <c r="I444" t="s">
        <v>7845</v>
      </c>
      <c r="J444" t="s">
        <v>8180</v>
      </c>
      <c r="K444" t="s">
        <v>7849</v>
      </c>
      <c r="L444" t="s">
        <v>14</v>
      </c>
      <c r="M444" t="s">
        <v>15</v>
      </c>
      <c r="N444" t="s">
        <v>2176</v>
      </c>
      <c r="O444" t="s">
        <v>2622</v>
      </c>
      <c r="P444" t="s">
        <v>54</v>
      </c>
      <c r="Q444" t="s">
        <v>27</v>
      </c>
      <c r="R444" t="s">
        <v>240</v>
      </c>
      <c r="S444" t="s">
        <v>21</v>
      </c>
      <c r="U444" t="s">
        <v>15</v>
      </c>
      <c r="V444" t="s">
        <v>16</v>
      </c>
      <c r="W444" t="s">
        <v>22</v>
      </c>
      <c r="X444" t="s">
        <v>8200</v>
      </c>
      <c r="Y444" t="s">
        <v>7861</v>
      </c>
    </row>
    <row r="445" spans="1:25" x14ac:dyDescent="0.4">
      <c r="A445" t="s">
        <v>1749</v>
      </c>
      <c r="B445" t="s">
        <v>8179</v>
      </c>
      <c r="C445" s="2">
        <v>44470</v>
      </c>
      <c r="D445" t="s">
        <v>26982</v>
      </c>
      <c r="E445" t="s">
        <v>27105</v>
      </c>
      <c r="F445" t="s">
        <v>8078</v>
      </c>
      <c r="G445" t="s">
        <v>7868</v>
      </c>
      <c r="H445" t="s">
        <v>10779</v>
      </c>
      <c r="I445" t="s">
        <v>7845</v>
      </c>
      <c r="J445" t="s">
        <v>8180</v>
      </c>
      <c r="K445" t="s">
        <v>7849</v>
      </c>
      <c r="L445" t="s">
        <v>14</v>
      </c>
      <c r="M445" t="s">
        <v>15</v>
      </c>
      <c r="N445" t="s">
        <v>7852</v>
      </c>
      <c r="O445" t="s">
        <v>1750</v>
      </c>
      <c r="P445" t="s">
        <v>54</v>
      </c>
      <c r="Q445" t="s">
        <v>27</v>
      </c>
      <c r="R445" t="s">
        <v>55</v>
      </c>
      <c r="S445" t="s">
        <v>21</v>
      </c>
      <c r="U445" t="s">
        <v>15</v>
      </c>
      <c r="V445" t="s">
        <v>16</v>
      </c>
      <c r="W445" t="s">
        <v>22</v>
      </c>
      <c r="X445" t="s">
        <v>8200</v>
      </c>
      <c r="Y445" t="s">
        <v>7861</v>
      </c>
    </row>
    <row r="446" spans="1:25" x14ac:dyDescent="0.4">
      <c r="A446" t="s">
        <v>1749</v>
      </c>
      <c r="B446" t="s">
        <v>8186</v>
      </c>
      <c r="C446" s="2">
        <v>44545</v>
      </c>
      <c r="D446" t="s">
        <v>26982</v>
      </c>
      <c r="E446">
        <v>10</v>
      </c>
      <c r="F446" t="s">
        <v>8078</v>
      </c>
      <c r="G446" t="s">
        <v>7868</v>
      </c>
      <c r="H446" t="s">
        <v>10779</v>
      </c>
      <c r="I446" t="s">
        <v>7846</v>
      </c>
      <c r="J446" t="s">
        <v>8180</v>
      </c>
      <c r="K446" t="s">
        <v>142</v>
      </c>
      <c r="L446" t="s">
        <v>14</v>
      </c>
      <c r="M446" t="s">
        <v>15</v>
      </c>
      <c r="N446" t="s">
        <v>7852</v>
      </c>
      <c r="O446" t="s">
        <v>1750</v>
      </c>
      <c r="P446" t="s">
        <v>54</v>
      </c>
      <c r="Q446" t="s">
        <v>27</v>
      </c>
      <c r="R446" t="s">
        <v>55</v>
      </c>
      <c r="S446" t="s">
        <v>444</v>
      </c>
      <c r="U446" t="s">
        <v>15</v>
      </c>
      <c r="V446" t="s">
        <v>97</v>
      </c>
      <c r="W446" t="s">
        <v>46</v>
      </c>
      <c r="X446" t="s">
        <v>8200</v>
      </c>
      <c r="Y446" t="s">
        <v>7873</v>
      </c>
    </row>
    <row r="447" spans="1:25" x14ac:dyDescent="0.4">
      <c r="A447" t="s">
        <v>1532</v>
      </c>
      <c r="B447" t="s">
        <v>8183</v>
      </c>
      <c r="C447" s="2">
        <v>44559</v>
      </c>
      <c r="D447" t="s">
        <v>26982</v>
      </c>
      <c r="E447">
        <v>105</v>
      </c>
      <c r="F447" t="s">
        <v>7956</v>
      </c>
      <c r="G447" t="s">
        <v>7856</v>
      </c>
      <c r="H447" t="s">
        <v>10779</v>
      </c>
      <c r="I447" t="s">
        <v>7845</v>
      </c>
      <c r="J447" t="s">
        <v>8180</v>
      </c>
      <c r="K447" t="s">
        <v>142</v>
      </c>
      <c r="L447" t="s">
        <v>14</v>
      </c>
      <c r="M447" t="s">
        <v>15</v>
      </c>
      <c r="N447" t="s">
        <v>7850</v>
      </c>
      <c r="O447" t="s">
        <v>1533</v>
      </c>
      <c r="P447" t="s">
        <v>153</v>
      </c>
      <c r="Q447" t="s">
        <v>27</v>
      </c>
      <c r="R447" t="s">
        <v>134</v>
      </c>
      <c r="S447" t="s">
        <v>21</v>
      </c>
      <c r="T447">
        <v>1</v>
      </c>
      <c r="U447" t="s">
        <v>15</v>
      </c>
      <c r="V447" t="s">
        <v>16</v>
      </c>
      <c r="W447" t="s">
        <v>56</v>
      </c>
      <c r="X447" t="s">
        <v>8200</v>
      </c>
      <c r="Y447" t="s">
        <v>7861</v>
      </c>
    </row>
    <row r="448" spans="1:25" x14ac:dyDescent="0.4">
      <c r="A448" t="s">
        <v>1799</v>
      </c>
      <c r="B448" t="s">
        <v>8184</v>
      </c>
      <c r="C448" s="2">
        <v>44470</v>
      </c>
      <c r="D448" t="s">
        <v>26982</v>
      </c>
      <c r="E448" t="s">
        <v>27105</v>
      </c>
      <c r="F448" t="s">
        <v>8086</v>
      </c>
      <c r="G448" t="s">
        <v>7881</v>
      </c>
      <c r="H448" t="s">
        <v>10814</v>
      </c>
      <c r="I448" t="s">
        <v>7845</v>
      </c>
      <c r="J448" t="s">
        <v>8180</v>
      </c>
      <c r="K448" t="s">
        <v>142</v>
      </c>
      <c r="L448" t="s">
        <v>14</v>
      </c>
      <c r="M448" t="s">
        <v>15</v>
      </c>
      <c r="N448" t="s">
        <v>7850</v>
      </c>
      <c r="O448" t="s">
        <v>1800</v>
      </c>
      <c r="P448" t="s">
        <v>64</v>
      </c>
      <c r="Q448" t="s">
        <v>42</v>
      </c>
      <c r="R448" t="s">
        <v>70</v>
      </c>
      <c r="S448" t="s">
        <v>21</v>
      </c>
      <c r="U448" t="s">
        <v>15</v>
      </c>
      <c r="V448" t="s">
        <v>101</v>
      </c>
      <c r="W448" t="s">
        <v>56</v>
      </c>
      <c r="X448" t="s">
        <v>8200</v>
      </c>
      <c r="Y448" t="s">
        <v>7873</v>
      </c>
    </row>
    <row r="449" spans="1:25" x14ac:dyDescent="0.4">
      <c r="A449" t="s">
        <v>1986</v>
      </c>
      <c r="B449" t="s">
        <v>8185</v>
      </c>
      <c r="C449" s="2">
        <v>44526</v>
      </c>
      <c r="D449" t="s">
        <v>26982</v>
      </c>
      <c r="E449">
        <v>4201</v>
      </c>
      <c r="F449" t="s">
        <v>8022</v>
      </c>
      <c r="G449" t="s">
        <v>7869</v>
      </c>
      <c r="H449" t="s">
        <v>10779</v>
      </c>
      <c r="I449" t="s">
        <v>7845</v>
      </c>
      <c r="J449" t="s">
        <v>8180</v>
      </c>
      <c r="K449" t="s">
        <v>659</v>
      </c>
      <c r="L449" t="s">
        <v>199</v>
      </c>
      <c r="M449" t="s">
        <v>15</v>
      </c>
      <c r="N449" t="s">
        <v>7850</v>
      </c>
      <c r="O449" t="s">
        <v>1987</v>
      </c>
      <c r="P449" t="s">
        <v>64</v>
      </c>
      <c r="Q449" t="s">
        <v>65</v>
      </c>
      <c r="R449" t="s">
        <v>70</v>
      </c>
      <c r="S449" t="s">
        <v>21</v>
      </c>
      <c r="U449" t="s">
        <v>15</v>
      </c>
      <c r="V449" t="s">
        <v>16</v>
      </c>
      <c r="W449" t="s">
        <v>1988</v>
      </c>
      <c r="X449" t="s">
        <v>428</v>
      </c>
      <c r="Y449" t="s">
        <v>7861</v>
      </c>
    </row>
    <row r="450" spans="1:25" x14ac:dyDescent="0.4">
      <c r="A450" t="s">
        <v>1799</v>
      </c>
      <c r="B450" t="s">
        <v>8179</v>
      </c>
      <c r="C450" s="2">
        <v>44501</v>
      </c>
      <c r="D450" t="s">
        <v>26982</v>
      </c>
      <c r="E450" t="s">
        <v>27105</v>
      </c>
      <c r="F450" t="s">
        <v>8086</v>
      </c>
      <c r="G450" t="s">
        <v>7881</v>
      </c>
      <c r="H450" t="s">
        <v>10814</v>
      </c>
      <c r="I450" t="s">
        <v>7845</v>
      </c>
      <c r="J450" t="s">
        <v>8180</v>
      </c>
      <c r="K450" t="s">
        <v>7849</v>
      </c>
      <c r="L450" t="s">
        <v>14</v>
      </c>
      <c r="M450" t="s">
        <v>15</v>
      </c>
      <c r="N450" t="s">
        <v>7850</v>
      </c>
      <c r="O450" t="s">
        <v>1800</v>
      </c>
      <c r="P450" t="s">
        <v>64</v>
      </c>
      <c r="Q450" t="s">
        <v>42</v>
      </c>
      <c r="R450" t="s">
        <v>70</v>
      </c>
      <c r="S450" t="s">
        <v>21</v>
      </c>
      <c r="U450" t="s">
        <v>15</v>
      </c>
      <c r="V450" t="s">
        <v>16</v>
      </c>
      <c r="W450" t="s">
        <v>22</v>
      </c>
      <c r="X450" t="s">
        <v>8200</v>
      </c>
      <c r="Y450" t="s">
        <v>7861</v>
      </c>
    </row>
    <row r="451" spans="1:25" x14ac:dyDescent="0.4">
      <c r="A451" t="s">
        <v>1799</v>
      </c>
      <c r="B451" t="s">
        <v>8186</v>
      </c>
      <c r="C451" s="2">
        <v>44540</v>
      </c>
      <c r="D451" t="s">
        <v>26982</v>
      </c>
      <c r="E451">
        <v>12</v>
      </c>
      <c r="F451" t="s">
        <v>8086</v>
      </c>
      <c r="G451" t="s">
        <v>7881</v>
      </c>
      <c r="H451" t="s">
        <v>10814</v>
      </c>
      <c r="I451" t="s">
        <v>7846</v>
      </c>
      <c r="J451" t="s">
        <v>8180</v>
      </c>
      <c r="K451" t="s">
        <v>142</v>
      </c>
      <c r="L451" t="s">
        <v>14</v>
      </c>
      <c r="M451" t="s">
        <v>15</v>
      </c>
      <c r="N451" t="s">
        <v>7850</v>
      </c>
      <c r="O451" t="s">
        <v>1800</v>
      </c>
      <c r="P451" t="s">
        <v>64</v>
      </c>
      <c r="Q451" t="s">
        <v>42</v>
      </c>
      <c r="R451" t="s">
        <v>70</v>
      </c>
      <c r="S451" t="s">
        <v>21</v>
      </c>
      <c r="U451" t="s">
        <v>15</v>
      </c>
      <c r="V451" t="s">
        <v>101</v>
      </c>
      <c r="W451" t="s">
        <v>56</v>
      </c>
      <c r="X451" t="s">
        <v>8200</v>
      </c>
      <c r="Y451" t="s">
        <v>7873</v>
      </c>
    </row>
    <row r="452" spans="1:25" x14ac:dyDescent="0.4">
      <c r="A452" t="s">
        <v>1578</v>
      </c>
      <c r="B452" t="s">
        <v>8184</v>
      </c>
      <c r="C452" s="2">
        <v>44557</v>
      </c>
      <c r="D452" t="s">
        <v>26982</v>
      </c>
      <c r="E452">
        <v>0</v>
      </c>
      <c r="F452" t="s">
        <v>8021</v>
      </c>
      <c r="G452" t="s">
        <v>7870</v>
      </c>
      <c r="H452" t="s">
        <v>10779</v>
      </c>
      <c r="I452" t="s">
        <v>7846</v>
      </c>
      <c r="J452" t="s">
        <v>8180</v>
      </c>
      <c r="K452" t="s">
        <v>142</v>
      </c>
      <c r="L452" t="s">
        <v>14</v>
      </c>
      <c r="M452" t="s">
        <v>15</v>
      </c>
      <c r="N452" t="s">
        <v>7850</v>
      </c>
      <c r="O452" t="s">
        <v>1579</v>
      </c>
      <c r="P452" t="s">
        <v>18</v>
      </c>
      <c r="Q452" t="s">
        <v>42</v>
      </c>
      <c r="R452" t="s">
        <v>70</v>
      </c>
      <c r="S452" t="s">
        <v>21</v>
      </c>
      <c r="U452" t="s">
        <v>15</v>
      </c>
      <c r="V452" t="s">
        <v>16</v>
      </c>
      <c r="W452" t="s">
        <v>1580</v>
      </c>
      <c r="X452" t="s">
        <v>8235</v>
      </c>
      <c r="Y452" t="s">
        <v>7861</v>
      </c>
    </row>
    <row r="453" spans="1:25" x14ac:dyDescent="0.4">
      <c r="A453" t="s">
        <v>721</v>
      </c>
      <c r="B453" t="s">
        <v>8188</v>
      </c>
      <c r="C453" s="2">
        <v>44537</v>
      </c>
      <c r="D453" t="s">
        <v>26982</v>
      </c>
      <c r="E453" t="s">
        <v>27105</v>
      </c>
      <c r="F453" t="s">
        <v>7995</v>
      </c>
      <c r="G453" t="s">
        <v>7861</v>
      </c>
      <c r="H453" t="s">
        <v>10814</v>
      </c>
      <c r="I453" t="s">
        <v>7845</v>
      </c>
      <c r="J453" t="s">
        <v>8180</v>
      </c>
      <c r="K453" t="s">
        <v>142</v>
      </c>
      <c r="L453" t="s">
        <v>14</v>
      </c>
      <c r="M453" t="s">
        <v>15</v>
      </c>
      <c r="N453" t="s">
        <v>7853</v>
      </c>
      <c r="O453" t="s">
        <v>722</v>
      </c>
      <c r="P453" t="s">
        <v>38</v>
      </c>
      <c r="Q453" t="s">
        <v>19</v>
      </c>
      <c r="R453" t="s">
        <v>271</v>
      </c>
      <c r="S453" t="s">
        <v>21</v>
      </c>
      <c r="T453">
        <v>1</v>
      </c>
      <c r="U453" t="s">
        <v>15</v>
      </c>
      <c r="V453" t="s">
        <v>16</v>
      </c>
      <c r="W453" t="s">
        <v>56</v>
      </c>
      <c r="X453" t="s">
        <v>8200</v>
      </c>
      <c r="Y453" t="s">
        <v>7873</v>
      </c>
    </row>
    <row r="454" spans="1:25" x14ac:dyDescent="0.4">
      <c r="A454" t="s">
        <v>2308</v>
      </c>
      <c r="B454" t="s">
        <v>8179</v>
      </c>
      <c r="C454" s="2">
        <v>44501</v>
      </c>
      <c r="D454" t="s">
        <v>26982</v>
      </c>
      <c r="E454">
        <v>10</v>
      </c>
      <c r="F454" t="s">
        <v>8065</v>
      </c>
      <c r="G454" t="s">
        <v>7880</v>
      </c>
      <c r="H454" t="s">
        <v>10779</v>
      </c>
      <c r="I454" t="s">
        <v>7845</v>
      </c>
      <c r="J454" t="s">
        <v>8180</v>
      </c>
      <c r="K454" t="s">
        <v>7849</v>
      </c>
      <c r="L454" t="s">
        <v>14</v>
      </c>
      <c r="M454" t="s">
        <v>15</v>
      </c>
      <c r="N454" t="s">
        <v>31</v>
      </c>
      <c r="O454" t="s">
        <v>2309</v>
      </c>
      <c r="P454" t="s">
        <v>26</v>
      </c>
      <c r="Q454" t="s">
        <v>27</v>
      </c>
      <c r="R454" t="s">
        <v>134</v>
      </c>
      <c r="S454" t="s">
        <v>21</v>
      </c>
      <c r="U454" t="s">
        <v>15</v>
      </c>
      <c r="V454" t="s">
        <v>16</v>
      </c>
      <c r="W454" t="s">
        <v>22</v>
      </c>
      <c r="X454" t="s">
        <v>8200</v>
      </c>
      <c r="Y454" t="s">
        <v>7861</v>
      </c>
    </row>
    <row r="455" spans="1:25" x14ac:dyDescent="0.4">
      <c r="A455" t="s">
        <v>1989</v>
      </c>
      <c r="B455" t="s">
        <v>8184</v>
      </c>
      <c r="C455" s="2">
        <v>44526</v>
      </c>
      <c r="D455" t="s">
        <v>26982</v>
      </c>
      <c r="E455">
        <v>6</v>
      </c>
      <c r="F455" t="s">
        <v>8001</v>
      </c>
      <c r="G455" t="s">
        <v>7880</v>
      </c>
      <c r="H455" t="s">
        <v>10779</v>
      </c>
      <c r="I455" t="s">
        <v>7846</v>
      </c>
      <c r="J455" t="s">
        <v>8180</v>
      </c>
      <c r="K455" t="s">
        <v>142</v>
      </c>
      <c r="L455" t="s">
        <v>14</v>
      </c>
      <c r="M455" t="s">
        <v>15</v>
      </c>
      <c r="N455" t="s">
        <v>31</v>
      </c>
      <c r="O455" t="s">
        <v>1990</v>
      </c>
      <c r="P455" t="s">
        <v>26</v>
      </c>
      <c r="Q455" t="s">
        <v>27</v>
      </c>
      <c r="R455" t="s">
        <v>134</v>
      </c>
      <c r="S455" t="s">
        <v>21</v>
      </c>
      <c r="U455" t="s">
        <v>15</v>
      </c>
      <c r="V455" t="s">
        <v>16</v>
      </c>
      <c r="W455" t="s">
        <v>95</v>
      </c>
      <c r="X455" t="s">
        <v>8200</v>
      </c>
      <c r="Y455" t="s">
        <v>7861</v>
      </c>
    </row>
    <row r="456" spans="1:25" x14ac:dyDescent="0.4">
      <c r="A456" t="s">
        <v>2242</v>
      </c>
      <c r="B456" t="s">
        <v>8183</v>
      </c>
      <c r="C456" s="2">
        <v>44504</v>
      </c>
      <c r="D456" t="s">
        <v>26982</v>
      </c>
      <c r="E456">
        <v>0</v>
      </c>
      <c r="F456" t="s">
        <v>7962</v>
      </c>
      <c r="G456" t="s">
        <v>7866</v>
      </c>
      <c r="H456" t="s">
        <v>10779</v>
      </c>
      <c r="I456" t="s">
        <v>7845</v>
      </c>
      <c r="J456" t="s">
        <v>8180</v>
      </c>
      <c r="K456" t="s">
        <v>142</v>
      </c>
      <c r="L456" t="s">
        <v>24</v>
      </c>
      <c r="M456" t="s">
        <v>15</v>
      </c>
      <c r="N456" t="s">
        <v>7850</v>
      </c>
      <c r="O456" t="s">
        <v>2243</v>
      </c>
      <c r="P456" t="s">
        <v>254</v>
      </c>
      <c r="Q456" t="s">
        <v>19</v>
      </c>
      <c r="R456" t="s">
        <v>45</v>
      </c>
      <c r="S456" t="s">
        <v>21</v>
      </c>
      <c r="U456" t="s">
        <v>15</v>
      </c>
      <c r="V456" t="s">
        <v>16</v>
      </c>
      <c r="W456" t="s">
        <v>930</v>
      </c>
      <c r="X456" t="s">
        <v>8218</v>
      </c>
      <c r="Y456" t="s">
        <v>7860</v>
      </c>
    </row>
    <row r="457" spans="1:25" x14ac:dyDescent="0.4">
      <c r="A457" t="s">
        <v>2583</v>
      </c>
      <c r="B457" t="s">
        <v>8183</v>
      </c>
      <c r="C457" s="2">
        <v>44475</v>
      </c>
      <c r="D457" t="s">
        <v>26982</v>
      </c>
      <c r="E457">
        <v>55</v>
      </c>
      <c r="F457" t="s">
        <v>7909</v>
      </c>
      <c r="G457" t="s">
        <v>7862</v>
      </c>
      <c r="H457" t="s">
        <v>10779</v>
      </c>
      <c r="I457" t="s">
        <v>7845</v>
      </c>
      <c r="J457" t="s">
        <v>8180</v>
      </c>
      <c r="K457" t="s">
        <v>142</v>
      </c>
      <c r="L457" t="s">
        <v>14</v>
      </c>
      <c r="M457" t="s">
        <v>15</v>
      </c>
      <c r="N457" t="s">
        <v>7850</v>
      </c>
      <c r="O457" t="s">
        <v>2584</v>
      </c>
      <c r="P457" t="s">
        <v>64</v>
      </c>
      <c r="Q457" t="s">
        <v>65</v>
      </c>
      <c r="R457" t="s">
        <v>55</v>
      </c>
      <c r="S457" t="s">
        <v>21</v>
      </c>
      <c r="U457" t="s">
        <v>190</v>
      </c>
      <c r="V457" t="s">
        <v>16</v>
      </c>
      <c r="W457" t="s">
        <v>56</v>
      </c>
      <c r="X457" t="s">
        <v>8200</v>
      </c>
      <c r="Y457" t="s">
        <v>7873</v>
      </c>
    </row>
    <row r="458" spans="1:25" x14ac:dyDescent="0.4">
      <c r="A458" t="s">
        <v>2601</v>
      </c>
      <c r="B458" t="s">
        <v>8179</v>
      </c>
      <c r="C458" s="2">
        <v>44470</v>
      </c>
      <c r="D458" t="s">
        <v>26982</v>
      </c>
      <c r="E458">
        <v>5</v>
      </c>
      <c r="F458" t="s">
        <v>7910</v>
      </c>
      <c r="G458" t="s">
        <v>7878</v>
      </c>
      <c r="H458" t="s">
        <v>10779</v>
      </c>
      <c r="I458" t="s">
        <v>7845</v>
      </c>
      <c r="J458" t="s">
        <v>8180</v>
      </c>
      <c r="K458" t="s">
        <v>7849</v>
      </c>
      <c r="L458" t="s">
        <v>14</v>
      </c>
      <c r="M458" t="s">
        <v>15</v>
      </c>
      <c r="N458" t="s">
        <v>7850</v>
      </c>
      <c r="O458" t="s">
        <v>2602</v>
      </c>
      <c r="P458" t="s">
        <v>38</v>
      </c>
      <c r="Q458" t="s">
        <v>27</v>
      </c>
      <c r="R458" t="s">
        <v>211</v>
      </c>
      <c r="S458" t="s">
        <v>21</v>
      </c>
      <c r="U458" t="s">
        <v>15</v>
      </c>
      <c r="V458" t="s">
        <v>16</v>
      </c>
      <c r="W458" t="s">
        <v>22</v>
      </c>
      <c r="X458" t="s">
        <v>8200</v>
      </c>
      <c r="Y458" t="s">
        <v>7861</v>
      </c>
    </row>
    <row r="459" spans="1:25" x14ac:dyDescent="0.4">
      <c r="A459" t="s">
        <v>2644</v>
      </c>
      <c r="B459" t="s">
        <v>8179</v>
      </c>
      <c r="C459" s="2">
        <v>44470</v>
      </c>
      <c r="D459" t="s">
        <v>26982</v>
      </c>
      <c r="E459">
        <v>7</v>
      </c>
      <c r="F459" t="s">
        <v>7949</v>
      </c>
      <c r="G459" t="s">
        <v>7856</v>
      </c>
      <c r="H459" t="s">
        <v>10779</v>
      </c>
      <c r="I459" t="s">
        <v>7845</v>
      </c>
      <c r="J459" t="s">
        <v>8180</v>
      </c>
      <c r="K459" t="s">
        <v>7849</v>
      </c>
      <c r="L459" t="s">
        <v>14</v>
      </c>
      <c r="M459" t="s">
        <v>15</v>
      </c>
      <c r="N459" t="s">
        <v>7854</v>
      </c>
      <c r="O459" t="s">
        <v>2645</v>
      </c>
      <c r="P459" t="s">
        <v>38</v>
      </c>
      <c r="Q459" t="s">
        <v>283</v>
      </c>
      <c r="R459" t="s">
        <v>206</v>
      </c>
      <c r="S459" t="s">
        <v>21</v>
      </c>
      <c r="U459" t="s">
        <v>15</v>
      </c>
      <c r="V459" t="s">
        <v>16</v>
      </c>
      <c r="W459" t="s">
        <v>22</v>
      </c>
      <c r="X459" t="s">
        <v>8200</v>
      </c>
      <c r="Y459" t="s">
        <v>7861</v>
      </c>
    </row>
    <row r="460" spans="1:25" x14ac:dyDescent="0.4">
      <c r="A460" t="s">
        <v>2132</v>
      </c>
      <c r="B460" t="s">
        <v>8181</v>
      </c>
      <c r="C460" s="2">
        <v>44515</v>
      </c>
      <c r="D460" t="s">
        <v>26982</v>
      </c>
      <c r="E460">
        <v>179</v>
      </c>
      <c r="F460" t="s">
        <v>8038</v>
      </c>
      <c r="G460" t="s">
        <v>7867</v>
      </c>
      <c r="H460" t="s">
        <v>10779</v>
      </c>
      <c r="I460" t="s">
        <v>7845</v>
      </c>
      <c r="J460" t="s">
        <v>8182</v>
      </c>
      <c r="K460" t="s">
        <v>142</v>
      </c>
      <c r="L460" t="s">
        <v>24</v>
      </c>
      <c r="M460" t="s">
        <v>15</v>
      </c>
      <c r="N460" t="s">
        <v>389</v>
      </c>
      <c r="O460" t="s">
        <v>2133</v>
      </c>
      <c r="P460" t="s">
        <v>54</v>
      </c>
      <c r="Q460" t="s">
        <v>27</v>
      </c>
      <c r="R460" t="s">
        <v>134</v>
      </c>
      <c r="S460" t="s">
        <v>21</v>
      </c>
      <c r="U460" t="s">
        <v>15</v>
      </c>
      <c r="V460" t="s">
        <v>16</v>
      </c>
      <c r="W460" t="s">
        <v>56</v>
      </c>
      <c r="X460" t="s">
        <v>8200</v>
      </c>
      <c r="Y460" t="s">
        <v>7873</v>
      </c>
    </row>
    <row r="461" spans="1:25" x14ac:dyDescent="0.4">
      <c r="A461" t="s">
        <v>2316</v>
      </c>
      <c r="B461" t="s">
        <v>8179</v>
      </c>
      <c r="C461" s="2">
        <v>44501</v>
      </c>
      <c r="D461" t="s">
        <v>26982</v>
      </c>
      <c r="E461">
        <v>5</v>
      </c>
      <c r="F461" t="s">
        <v>7949</v>
      </c>
      <c r="G461" t="s">
        <v>7867</v>
      </c>
      <c r="H461" t="s">
        <v>10779</v>
      </c>
      <c r="I461" t="s">
        <v>7845</v>
      </c>
      <c r="J461" t="s">
        <v>8180</v>
      </c>
      <c r="K461" t="s">
        <v>7849</v>
      </c>
      <c r="L461" t="s">
        <v>14</v>
      </c>
      <c r="M461" t="s">
        <v>15</v>
      </c>
      <c r="N461" t="s">
        <v>7850</v>
      </c>
      <c r="O461" t="s">
        <v>2317</v>
      </c>
      <c r="P461" t="s">
        <v>80</v>
      </c>
      <c r="Q461" t="s">
        <v>19</v>
      </c>
      <c r="R461" t="s">
        <v>45</v>
      </c>
      <c r="S461" t="s">
        <v>21</v>
      </c>
      <c r="U461" t="s">
        <v>15</v>
      </c>
      <c r="V461" t="s">
        <v>16</v>
      </c>
      <c r="W461" t="s">
        <v>22</v>
      </c>
      <c r="X461" t="s">
        <v>8200</v>
      </c>
      <c r="Y461" t="s">
        <v>7861</v>
      </c>
    </row>
    <row r="462" spans="1:25" x14ac:dyDescent="0.4">
      <c r="A462" t="s">
        <v>2274</v>
      </c>
      <c r="B462" t="s">
        <v>8186</v>
      </c>
      <c r="C462" s="2">
        <v>44502</v>
      </c>
      <c r="D462" t="s">
        <v>26982</v>
      </c>
      <c r="E462">
        <v>30</v>
      </c>
      <c r="F462" t="s">
        <v>7993</v>
      </c>
      <c r="G462" t="s">
        <v>7874</v>
      </c>
      <c r="H462" t="s">
        <v>8213</v>
      </c>
      <c r="I462" t="s">
        <v>7845</v>
      </c>
      <c r="J462" t="s">
        <v>8180</v>
      </c>
      <c r="K462" t="s">
        <v>142</v>
      </c>
      <c r="L462" t="s">
        <v>14</v>
      </c>
      <c r="M462" t="s">
        <v>15</v>
      </c>
      <c r="N462" t="s">
        <v>31</v>
      </c>
      <c r="O462" t="s">
        <v>2275</v>
      </c>
      <c r="P462" t="s">
        <v>385</v>
      </c>
      <c r="Q462" t="s">
        <v>42</v>
      </c>
      <c r="R462" t="s">
        <v>70</v>
      </c>
      <c r="S462" t="s">
        <v>21</v>
      </c>
      <c r="U462" t="s">
        <v>398</v>
      </c>
      <c r="V462" t="s">
        <v>16</v>
      </c>
      <c r="W462" t="s">
        <v>56</v>
      </c>
      <c r="X462" t="s">
        <v>8200</v>
      </c>
      <c r="Y462" t="s">
        <v>7873</v>
      </c>
    </row>
    <row r="463" spans="1:25" x14ac:dyDescent="0.4">
      <c r="A463" t="s">
        <v>2288</v>
      </c>
      <c r="B463" t="s">
        <v>8179</v>
      </c>
      <c r="C463" s="2">
        <v>44501</v>
      </c>
      <c r="D463" t="s">
        <v>26982</v>
      </c>
      <c r="E463">
        <v>5</v>
      </c>
      <c r="F463" t="s">
        <v>7919</v>
      </c>
      <c r="G463" t="s">
        <v>7881</v>
      </c>
      <c r="H463" t="s">
        <v>10814</v>
      </c>
      <c r="I463" t="s">
        <v>7845</v>
      </c>
      <c r="J463" t="s">
        <v>8180</v>
      </c>
      <c r="K463" t="s">
        <v>7849</v>
      </c>
      <c r="L463" t="s">
        <v>14</v>
      </c>
      <c r="M463" t="s">
        <v>15</v>
      </c>
      <c r="N463" t="s">
        <v>7851</v>
      </c>
      <c r="O463" t="s">
        <v>2289</v>
      </c>
      <c r="P463" t="s">
        <v>64</v>
      </c>
      <c r="Q463" t="s">
        <v>42</v>
      </c>
      <c r="R463" t="s">
        <v>45</v>
      </c>
      <c r="S463" t="s">
        <v>21</v>
      </c>
      <c r="U463" t="s">
        <v>15</v>
      </c>
      <c r="V463" t="s">
        <v>16</v>
      </c>
      <c r="W463" t="s">
        <v>22</v>
      </c>
      <c r="X463" t="s">
        <v>8200</v>
      </c>
      <c r="Y463" t="s">
        <v>7861</v>
      </c>
    </row>
    <row r="464" spans="1:25" x14ac:dyDescent="0.4">
      <c r="A464" t="s">
        <v>1631</v>
      </c>
      <c r="B464" t="s">
        <v>8183</v>
      </c>
      <c r="C464" s="2">
        <v>44552</v>
      </c>
      <c r="D464" t="s">
        <v>26982</v>
      </c>
      <c r="E464">
        <v>20</v>
      </c>
      <c r="F464" t="s">
        <v>7970</v>
      </c>
      <c r="G464" t="s">
        <v>7861</v>
      </c>
      <c r="H464" t="s">
        <v>10814</v>
      </c>
      <c r="I464" t="s">
        <v>7845</v>
      </c>
      <c r="J464" t="s">
        <v>8180</v>
      </c>
      <c r="K464" t="s">
        <v>142</v>
      </c>
      <c r="L464" t="s">
        <v>14</v>
      </c>
      <c r="M464" t="s">
        <v>15</v>
      </c>
      <c r="N464" t="s">
        <v>7850</v>
      </c>
      <c r="O464" t="s">
        <v>1632</v>
      </c>
      <c r="P464" t="s">
        <v>38</v>
      </c>
      <c r="Q464" t="s">
        <v>19</v>
      </c>
      <c r="R464" t="s">
        <v>181</v>
      </c>
      <c r="S464" t="s">
        <v>21</v>
      </c>
      <c r="U464" t="s">
        <v>15</v>
      </c>
      <c r="V464" t="s">
        <v>31</v>
      </c>
      <c r="W464" t="s">
        <v>1633</v>
      </c>
      <c r="X464" t="s">
        <v>8243</v>
      </c>
      <c r="Y464" t="s">
        <v>7858</v>
      </c>
    </row>
    <row r="465" spans="1:25" x14ac:dyDescent="0.4">
      <c r="A465" t="s">
        <v>2330</v>
      </c>
      <c r="B465" t="s">
        <v>8179</v>
      </c>
      <c r="C465" s="2">
        <v>44501</v>
      </c>
      <c r="D465" t="s">
        <v>26982</v>
      </c>
      <c r="E465">
        <v>16</v>
      </c>
      <c r="F465" t="s">
        <v>7908</v>
      </c>
      <c r="G465" t="s">
        <v>7861</v>
      </c>
      <c r="H465" t="s">
        <v>10814</v>
      </c>
      <c r="I465" t="s">
        <v>7845</v>
      </c>
      <c r="J465" t="s">
        <v>8180</v>
      </c>
      <c r="K465" t="s">
        <v>7849</v>
      </c>
      <c r="L465" t="s">
        <v>14</v>
      </c>
      <c r="M465" t="s">
        <v>15</v>
      </c>
      <c r="N465" t="s">
        <v>7850</v>
      </c>
      <c r="O465" t="s">
        <v>2331</v>
      </c>
      <c r="P465" t="s">
        <v>385</v>
      </c>
      <c r="Q465" t="s">
        <v>69</v>
      </c>
      <c r="R465" t="s">
        <v>45</v>
      </c>
      <c r="S465" t="s">
        <v>21</v>
      </c>
      <c r="U465" t="s">
        <v>15</v>
      </c>
      <c r="V465" t="s">
        <v>16</v>
      </c>
      <c r="W465" t="s">
        <v>22</v>
      </c>
      <c r="X465" t="s">
        <v>8200</v>
      </c>
      <c r="Y465" t="s">
        <v>7861</v>
      </c>
    </row>
    <row r="466" spans="1:25" x14ac:dyDescent="0.4">
      <c r="A466" t="s">
        <v>1548</v>
      </c>
      <c r="B466" t="s">
        <v>8184</v>
      </c>
      <c r="C466" s="2">
        <v>44558</v>
      </c>
      <c r="D466" t="s">
        <v>26982</v>
      </c>
      <c r="E466">
        <v>10</v>
      </c>
      <c r="F466" t="s">
        <v>7972</v>
      </c>
      <c r="G466" t="s">
        <v>7880</v>
      </c>
      <c r="H466" t="s">
        <v>10779</v>
      </c>
      <c r="I466" t="s">
        <v>7845</v>
      </c>
      <c r="J466" t="s">
        <v>8180</v>
      </c>
      <c r="K466" t="s">
        <v>142</v>
      </c>
      <c r="L466" t="s">
        <v>14</v>
      </c>
      <c r="M466" t="s">
        <v>15</v>
      </c>
      <c r="N466" t="s">
        <v>7850</v>
      </c>
      <c r="O466" t="s">
        <v>1549</v>
      </c>
      <c r="P466" t="s">
        <v>1550</v>
      </c>
      <c r="Q466" t="s">
        <v>27</v>
      </c>
      <c r="R466" t="s">
        <v>219</v>
      </c>
      <c r="S466" t="s">
        <v>21</v>
      </c>
      <c r="U466" t="s">
        <v>15</v>
      </c>
      <c r="V466" t="s">
        <v>101</v>
      </c>
      <c r="W466" t="s">
        <v>482</v>
      </c>
      <c r="X466" t="s">
        <v>8200</v>
      </c>
      <c r="Y466" t="s">
        <v>7861</v>
      </c>
    </row>
    <row r="467" spans="1:25" x14ac:dyDescent="0.4">
      <c r="A467" t="s">
        <v>1759</v>
      </c>
      <c r="B467" t="s">
        <v>8188</v>
      </c>
      <c r="C467" s="2">
        <v>44545</v>
      </c>
      <c r="D467" t="s">
        <v>26982</v>
      </c>
      <c r="E467">
        <v>470</v>
      </c>
      <c r="F467" t="s">
        <v>7965</v>
      </c>
      <c r="G467" t="s">
        <v>94</v>
      </c>
      <c r="H467" t="s">
        <v>10779</v>
      </c>
      <c r="I467" t="s">
        <v>7845</v>
      </c>
      <c r="J467" t="s">
        <v>8180</v>
      </c>
      <c r="K467" t="s">
        <v>142</v>
      </c>
      <c r="L467" t="s">
        <v>14</v>
      </c>
      <c r="M467" t="s">
        <v>190</v>
      </c>
      <c r="N467" t="s">
        <v>1054</v>
      </c>
      <c r="O467" t="s">
        <v>1760</v>
      </c>
      <c r="P467" t="s">
        <v>94</v>
      </c>
      <c r="Q467" t="s">
        <v>19</v>
      </c>
      <c r="R467" t="s">
        <v>211</v>
      </c>
      <c r="S467" t="s">
        <v>21</v>
      </c>
      <c r="T467">
        <v>2</v>
      </c>
      <c r="U467" t="s">
        <v>15</v>
      </c>
      <c r="V467" t="s">
        <v>158</v>
      </c>
      <c r="W467" t="s">
        <v>56</v>
      </c>
      <c r="X467" t="s">
        <v>8200</v>
      </c>
      <c r="Y467" t="s">
        <v>7873</v>
      </c>
    </row>
    <row r="468" spans="1:25" x14ac:dyDescent="0.4">
      <c r="A468" t="s">
        <v>262</v>
      </c>
      <c r="B468" t="s">
        <v>8188</v>
      </c>
      <c r="C468" s="2">
        <v>44525</v>
      </c>
      <c r="D468" t="s">
        <v>26982</v>
      </c>
      <c r="E468" t="s">
        <v>27105</v>
      </c>
      <c r="F468" t="s">
        <v>7933</v>
      </c>
      <c r="G468" t="s">
        <v>7856</v>
      </c>
      <c r="H468" t="s">
        <v>10779</v>
      </c>
      <c r="I468" t="s">
        <v>7845</v>
      </c>
      <c r="J468" t="s">
        <v>8180</v>
      </c>
      <c r="K468" t="s">
        <v>142</v>
      </c>
      <c r="L468" t="s">
        <v>14</v>
      </c>
      <c r="M468" t="s">
        <v>15</v>
      </c>
      <c r="N468" t="s">
        <v>7850</v>
      </c>
      <c r="O468" t="s">
        <v>263</v>
      </c>
      <c r="P468" t="s">
        <v>153</v>
      </c>
      <c r="Q468" t="s">
        <v>27</v>
      </c>
      <c r="R468" t="s">
        <v>55</v>
      </c>
      <c r="S468" t="s">
        <v>21</v>
      </c>
      <c r="U468" t="s">
        <v>15</v>
      </c>
      <c r="V468" t="s">
        <v>16</v>
      </c>
      <c r="W468" t="s">
        <v>2011</v>
      </c>
      <c r="X468" t="s">
        <v>8282</v>
      </c>
      <c r="Y468" t="s">
        <v>7856</v>
      </c>
    </row>
    <row r="469" spans="1:25" x14ac:dyDescent="0.4">
      <c r="A469" t="s">
        <v>2539</v>
      </c>
      <c r="B469" t="s">
        <v>8183</v>
      </c>
      <c r="C469" s="2">
        <v>44482</v>
      </c>
      <c r="D469" t="s">
        <v>26982</v>
      </c>
      <c r="E469">
        <v>100</v>
      </c>
      <c r="F469" t="s">
        <v>7926</v>
      </c>
      <c r="G469" t="s">
        <v>7856</v>
      </c>
      <c r="H469" t="s">
        <v>10779</v>
      </c>
      <c r="I469" t="s">
        <v>7845</v>
      </c>
      <c r="J469" t="s">
        <v>8180</v>
      </c>
      <c r="K469" t="s">
        <v>142</v>
      </c>
      <c r="L469" t="s">
        <v>14</v>
      </c>
      <c r="M469" t="s">
        <v>15</v>
      </c>
      <c r="N469" t="s">
        <v>7850</v>
      </c>
      <c r="O469" t="s">
        <v>2540</v>
      </c>
      <c r="P469" t="s">
        <v>254</v>
      </c>
      <c r="Q469" t="s">
        <v>19</v>
      </c>
      <c r="R469" t="s">
        <v>70</v>
      </c>
      <c r="S469" t="s">
        <v>21</v>
      </c>
      <c r="U469" t="s">
        <v>398</v>
      </c>
      <c r="V469" t="s">
        <v>16</v>
      </c>
      <c r="W469" t="s">
        <v>56</v>
      </c>
      <c r="X469" t="s">
        <v>8200</v>
      </c>
      <c r="Y469" t="s">
        <v>7873</v>
      </c>
    </row>
    <row r="470" spans="1:25" x14ac:dyDescent="0.4">
      <c r="A470" t="s">
        <v>2155</v>
      </c>
      <c r="B470" t="s">
        <v>8185</v>
      </c>
      <c r="C470" s="2">
        <v>44511</v>
      </c>
      <c r="D470" t="s">
        <v>26982</v>
      </c>
      <c r="E470">
        <v>22</v>
      </c>
      <c r="F470" t="s">
        <v>8006</v>
      </c>
      <c r="G470" t="s">
        <v>7857</v>
      </c>
      <c r="H470" t="s">
        <v>10779</v>
      </c>
      <c r="I470" t="s">
        <v>7845</v>
      </c>
      <c r="J470" t="s">
        <v>8180</v>
      </c>
      <c r="K470" t="s">
        <v>659</v>
      </c>
      <c r="L470" t="s">
        <v>14</v>
      </c>
      <c r="M470" t="s">
        <v>15</v>
      </c>
      <c r="N470" t="s">
        <v>7850</v>
      </c>
      <c r="O470" t="s">
        <v>2156</v>
      </c>
      <c r="P470" t="s">
        <v>68</v>
      </c>
      <c r="Q470" t="s">
        <v>27</v>
      </c>
      <c r="R470" t="s">
        <v>271</v>
      </c>
      <c r="S470" t="s">
        <v>21</v>
      </c>
      <c r="U470" t="s">
        <v>15</v>
      </c>
      <c r="V470" t="s">
        <v>31</v>
      </c>
      <c r="W470" t="s">
        <v>899</v>
      </c>
      <c r="X470" t="s">
        <v>8257</v>
      </c>
      <c r="Y470" t="s">
        <v>7857</v>
      </c>
    </row>
    <row r="471" spans="1:25" x14ac:dyDescent="0.4">
      <c r="A471" t="s">
        <v>1654</v>
      </c>
      <c r="B471" t="s">
        <v>8185</v>
      </c>
      <c r="C471" s="2">
        <v>44551</v>
      </c>
      <c r="D471" t="s">
        <v>26982</v>
      </c>
      <c r="E471">
        <v>0</v>
      </c>
      <c r="F471" t="s">
        <v>7992</v>
      </c>
      <c r="G471" t="s">
        <v>7881</v>
      </c>
      <c r="H471" t="s">
        <v>10814</v>
      </c>
      <c r="I471" t="s">
        <v>7845</v>
      </c>
      <c r="J471" t="s">
        <v>8180</v>
      </c>
      <c r="K471" t="s">
        <v>659</v>
      </c>
      <c r="L471" t="s">
        <v>24</v>
      </c>
      <c r="M471" t="s">
        <v>15</v>
      </c>
      <c r="N471" t="s">
        <v>7850</v>
      </c>
      <c r="O471" t="s">
        <v>407</v>
      </c>
      <c r="P471" t="s">
        <v>179</v>
      </c>
      <c r="Q471" t="s">
        <v>19</v>
      </c>
      <c r="R471" t="s">
        <v>106</v>
      </c>
      <c r="S471" t="s">
        <v>21</v>
      </c>
      <c r="U471" t="s">
        <v>15</v>
      </c>
      <c r="V471" t="s">
        <v>31</v>
      </c>
      <c r="W471" t="s">
        <v>1655</v>
      </c>
      <c r="X471" t="s">
        <v>8275</v>
      </c>
      <c r="Y471" t="s">
        <v>7860</v>
      </c>
    </row>
    <row r="472" spans="1:25" x14ac:dyDescent="0.4">
      <c r="A472" t="s">
        <v>2228</v>
      </c>
      <c r="B472" t="s">
        <v>8183</v>
      </c>
      <c r="C472" s="2">
        <v>44505</v>
      </c>
      <c r="D472" t="s">
        <v>26982</v>
      </c>
      <c r="E472">
        <v>32</v>
      </c>
      <c r="F472" t="s">
        <v>7959</v>
      </c>
      <c r="G472" t="s">
        <v>7878</v>
      </c>
      <c r="H472" t="s">
        <v>10779</v>
      </c>
      <c r="I472" t="s">
        <v>7845</v>
      </c>
      <c r="J472" t="s">
        <v>8180</v>
      </c>
      <c r="K472" t="s">
        <v>142</v>
      </c>
      <c r="L472" t="s">
        <v>14</v>
      </c>
      <c r="M472" t="s">
        <v>15</v>
      </c>
      <c r="N472" t="s">
        <v>7850</v>
      </c>
      <c r="O472" t="s">
        <v>2229</v>
      </c>
      <c r="P472" t="s">
        <v>18</v>
      </c>
      <c r="Q472" t="s">
        <v>69</v>
      </c>
      <c r="R472" t="s">
        <v>20</v>
      </c>
      <c r="S472" t="s">
        <v>21</v>
      </c>
      <c r="U472" t="s">
        <v>15</v>
      </c>
      <c r="V472" t="s">
        <v>16</v>
      </c>
      <c r="W472" t="s">
        <v>159</v>
      </c>
      <c r="X472" t="s">
        <v>8200</v>
      </c>
      <c r="Y472" t="s">
        <v>7873</v>
      </c>
    </row>
    <row r="473" spans="1:25" x14ac:dyDescent="0.4">
      <c r="A473" t="s">
        <v>1481</v>
      </c>
      <c r="B473" t="s">
        <v>8186</v>
      </c>
      <c r="C473" s="2">
        <v>44561</v>
      </c>
      <c r="D473" t="s">
        <v>26982</v>
      </c>
      <c r="E473">
        <v>34</v>
      </c>
      <c r="F473" t="s">
        <v>8043</v>
      </c>
      <c r="G473" t="s">
        <v>94</v>
      </c>
      <c r="H473" t="s">
        <v>10779</v>
      </c>
      <c r="I473" t="s">
        <v>7845</v>
      </c>
      <c r="J473" t="s">
        <v>8180</v>
      </c>
      <c r="K473" t="s">
        <v>142</v>
      </c>
      <c r="L473" t="s">
        <v>24</v>
      </c>
      <c r="M473" t="s">
        <v>15</v>
      </c>
      <c r="N473" t="s">
        <v>7850</v>
      </c>
      <c r="O473" t="s">
        <v>1482</v>
      </c>
      <c r="P473" t="s">
        <v>94</v>
      </c>
      <c r="Q473" t="s">
        <v>19</v>
      </c>
      <c r="R473" t="s">
        <v>211</v>
      </c>
      <c r="S473" t="s">
        <v>21</v>
      </c>
      <c r="U473" t="s">
        <v>15</v>
      </c>
      <c r="V473" t="s">
        <v>31</v>
      </c>
      <c r="W473" t="s">
        <v>1483</v>
      </c>
      <c r="X473" t="s">
        <v>8229</v>
      </c>
      <c r="Y473" t="s">
        <v>7858</v>
      </c>
    </row>
    <row r="474" spans="1:25" x14ac:dyDescent="0.4">
      <c r="A474" t="s">
        <v>2609</v>
      </c>
      <c r="B474" t="s">
        <v>8179</v>
      </c>
      <c r="C474" s="2">
        <v>44470</v>
      </c>
      <c r="D474" t="s">
        <v>26982</v>
      </c>
      <c r="E474">
        <v>5</v>
      </c>
      <c r="F474" t="s">
        <v>7984</v>
      </c>
      <c r="G474" t="s">
        <v>7873</v>
      </c>
      <c r="H474" t="s">
        <v>10919</v>
      </c>
      <c r="I474" t="s">
        <v>7845</v>
      </c>
      <c r="J474" t="s">
        <v>8180</v>
      </c>
      <c r="K474" t="s">
        <v>7849</v>
      </c>
      <c r="L474" t="s">
        <v>14</v>
      </c>
      <c r="M474" t="s">
        <v>15</v>
      </c>
      <c r="N474" t="s">
        <v>7850</v>
      </c>
      <c r="O474" t="s">
        <v>2610</v>
      </c>
      <c r="P474" t="s">
        <v>393</v>
      </c>
      <c r="Q474" t="s">
        <v>19</v>
      </c>
      <c r="R474" t="s">
        <v>321</v>
      </c>
      <c r="S474" t="s">
        <v>21</v>
      </c>
      <c r="U474" t="s">
        <v>15</v>
      </c>
      <c r="V474" t="s">
        <v>16</v>
      </c>
      <c r="W474" t="s">
        <v>22</v>
      </c>
      <c r="X474" t="s">
        <v>8200</v>
      </c>
      <c r="Y474" t="s">
        <v>7861</v>
      </c>
    </row>
    <row r="475" spans="1:25" x14ac:dyDescent="0.4">
      <c r="A475" t="s">
        <v>1497</v>
      </c>
      <c r="B475" t="s">
        <v>8184</v>
      </c>
      <c r="C475" s="2">
        <v>44560</v>
      </c>
      <c r="D475" t="s">
        <v>26982</v>
      </c>
      <c r="E475">
        <v>0</v>
      </c>
      <c r="F475" t="s">
        <v>7981</v>
      </c>
      <c r="G475" t="s">
        <v>7874</v>
      </c>
      <c r="H475" t="s">
        <v>8213</v>
      </c>
      <c r="I475" t="s">
        <v>7845</v>
      </c>
      <c r="J475" t="s">
        <v>8180</v>
      </c>
      <c r="K475" t="s">
        <v>142</v>
      </c>
      <c r="L475" t="s">
        <v>14</v>
      </c>
      <c r="M475" t="s">
        <v>15</v>
      </c>
      <c r="N475" t="s">
        <v>7850</v>
      </c>
      <c r="O475" t="s">
        <v>1498</v>
      </c>
      <c r="P475" t="s">
        <v>120</v>
      </c>
      <c r="Q475" t="s">
        <v>69</v>
      </c>
      <c r="R475" t="s">
        <v>219</v>
      </c>
      <c r="S475" t="s">
        <v>21</v>
      </c>
      <c r="U475" t="s">
        <v>15</v>
      </c>
      <c r="V475" t="s">
        <v>16</v>
      </c>
      <c r="W475" t="s">
        <v>1480</v>
      </c>
      <c r="X475" t="s">
        <v>8200</v>
      </c>
      <c r="Y475" t="s">
        <v>7861</v>
      </c>
    </row>
    <row r="476" spans="1:25" x14ac:dyDescent="0.4">
      <c r="A476" t="s">
        <v>2027</v>
      </c>
      <c r="B476" t="s">
        <v>8185</v>
      </c>
      <c r="C476" s="2">
        <v>44523</v>
      </c>
      <c r="D476" t="s">
        <v>26982</v>
      </c>
      <c r="E476">
        <v>99</v>
      </c>
      <c r="F476" t="s">
        <v>8058</v>
      </c>
      <c r="G476" t="s">
        <v>7878</v>
      </c>
      <c r="H476" t="s">
        <v>10779</v>
      </c>
      <c r="I476" t="s">
        <v>7845</v>
      </c>
      <c r="J476" t="s">
        <v>8180</v>
      </c>
      <c r="K476" t="s">
        <v>659</v>
      </c>
      <c r="L476" t="s">
        <v>14</v>
      </c>
      <c r="M476" t="s">
        <v>15</v>
      </c>
      <c r="N476" t="s">
        <v>7850</v>
      </c>
      <c r="O476" t="s">
        <v>2028</v>
      </c>
      <c r="P476" t="s">
        <v>153</v>
      </c>
      <c r="Q476" t="s">
        <v>27</v>
      </c>
      <c r="R476" t="s">
        <v>55</v>
      </c>
      <c r="S476" t="s">
        <v>21</v>
      </c>
      <c r="U476" t="s">
        <v>15</v>
      </c>
      <c r="V476" t="s">
        <v>161</v>
      </c>
      <c r="W476" t="s">
        <v>1134</v>
      </c>
      <c r="X476" t="s">
        <v>8202</v>
      </c>
      <c r="Y476" t="s">
        <v>7863</v>
      </c>
    </row>
    <row r="477" spans="1:25" x14ac:dyDescent="0.4">
      <c r="A477" t="s">
        <v>1671</v>
      </c>
      <c r="B477" t="s">
        <v>8184</v>
      </c>
      <c r="C477" s="2">
        <v>44550</v>
      </c>
      <c r="D477" t="s">
        <v>26982</v>
      </c>
      <c r="E477" t="s">
        <v>27105</v>
      </c>
      <c r="F477" t="s">
        <v>7926</v>
      </c>
      <c r="G477" t="s">
        <v>7872</v>
      </c>
      <c r="H477" t="s">
        <v>10779</v>
      </c>
      <c r="I477" t="s">
        <v>7845</v>
      </c>
      <c r="J477" t="s">
        <v>8180</v>
      </c>
      <c r="K477" t="s">
        <v>142</v>
      </c>
      <c r="L477" t="s">
        <v>14</v>
      </c>
      <c r="M477" t="s">
        <v>15</v>
      </c>
      <c r="N477" t="s">
        <v>7850</v>
      </c>
      <c r="O477" t="s">
        <v>1672</v>
      </c>
      <c r="P477" t="s">
        <v>18</v>
      </c>
      <c r="Q477" t="s">
        <v>42</v>
      </c>
      <c r="R477" t="s">
        <v>70</v>
      </c>
      <c r="S477" t="s">
        <v>21</v>
      </c>
      <c r="U477" t="s">
        <v>15</v>
      </c>
      <c r="V477" t="s">
        <v>101</v>
      </c>
      <c r="W477" t="s">
        <v>482</v>
      </c>
      <c r="X477" t="s">
        <v>8200</v>
      </c>
      <c r="Y477" t="s">
        <v>7861</v>
      </c>
    </row>
    <row r="478" spans="1:25" x14ac:dyDescent="0.4">
      <c r="A478" t="s">
        <v>1659</v>
      </c>
      <c r="B478" t="s">
        <v>8183</v>
      </c>
      <c r="C478" s="2">
        <v>44551</v>
      </c>
      <c r="D478" t="s">
        <v>26982</v>
      </c>
      <c r="E478">
        <v>35</v>
      </c>
      <c r="F478" t="s">
        <v>7962</v>
      </c>
      <c r="G478" t="s">
        <v>7864</v>
      </c>
      <c r="H478" t="s">
        <v>10779</v>
      </c>
      <c r="I478" t="s">
        <v>7845</v>
      </c>
      <c r="J478" t="s">
        <v>8180</v>
      </c>
      <c r="K478" t="s">
        <v>142</v>
      </c>
      <c r="L478" t="s">
        <v>14</v>
      </c>
      <c r="M478" t="s">
        <v>15</v>
      </c>
      <c r="N478" t="s">
        <v>7850</v>
      </c>
      <c r="O478" t="s">
        <v>1660</v>
      </c>
      <c r="P478" t="s">
        <v>254</v>
      </c>
      <c r="Q478" t="s">
        <v>19</v>
      </c>
      <c r="R478" t="s">
        <v>1276</v>
      </c>
      <c r="S478" t="s">
        <v>21</v>
      </c>
      <c r="U478" t="s">
        <v>190</v>
      </c>
      <c r="V478" t="s">
        <v>16</v>
      </c>
      <c r="W478" t="s">
        <v>56</v>
      </c>
      <c r="X478" t="s">
        <v>8200</v>
      </c>
      <c r="Y478" t="s">
        <v>7873</v>
      </c>
    </row>
    <row r="479" spans="1:25" x14ac:dyDescent="0.4">
      <c r="A479" t="s">
        <v>1929</v>
      </c>
      <c r="B479" t="s">
        <v>8186</v>
      </c>
      <c r="C479" s="2">
        <v>44531</v>
      </c>
      <c r="D479" t="s">
        <v>26982</v>
      </c>
      <c r="E479">
        <v>22</v>
      </c>
      <c r="F479" t="s">
        <v>7952</v>
      </c>
      <c r="G479" t="s">
        <v>7873</v>
      </c>
      <c r="H479" t="s">
        <v>10919</v>
      </c>
      <c r="I479" t="s">
        <v>7845</v>
      </c>
      <c r="J479" t="s">
        <v>8180</v>
      </c>
      <c r="K479" t="s">
        <v>142</v>
      </c>
      <c r="L479" t="s">
        <v>14</v>
      </c>
      <c r="M479" t="s">
        <v>15</v>
      </c>
      <c r="N479" t="s">
        <v>7850</v>
      </c>
      <c r="O479" t="s">
        <v>1930</v>
      </c>
      <c r="P479" t="s">
        <v>251</v>
      </c>
      <c r="Q479" t="s">
        <v>42</v>
      </c>
      <c r="R479" t="s">
        <v>20</v>
      </c>
      <c r="S479" t="s">
        <v>21</v>
      </c>
      <c r="U479" t="s">
        <v>15</v>
      </c>
      <c r="V479" t="s">
        <v>16</v>
      </c>
      <c r="W479" t="s">
        <v>56</v>
      </c>
      <c r="X479" t="s">
        <v>8200</v>
      </c>
      <c r="Y479" t="s">
        <v>7873</v>
      </c>
    </row>
    <row r="480" spans="1:25" x14ac:dyDescent="0.4">
      <c r="A480" t="s">
        <v>1572</v>
      </c>
      <c r="B480" t="s">
        <v>8188</v>
      </c>
      <c r="C480" s="2">
        <v>44557</v>
      </c>
      <c r="D480" t="s">
        <v>26982</v>
      </c>
      <c r="E480">
        <v>140</v>
      </c>
      <c r="F480" t="s">
        <v>7994</v>
      </c>
      <c r="G480" t="s">
        <v>7869</v>
      </c>
      <c r="H480" t="s">
        <v>10779</v>
      </c>
      <c r="I480" t="s">
        <v>7845</v>
      </c>
      <c r="J480" t="s">
        <v>8180</v>
      </c>
      <c r="K480" t="s">
        <v>142</v>
      </c>
      <c r="L480" t="s">
        <v>14</v>
      </c>
      <c r="M480" t="s">
        <v>15</v>
      </c>
      <c r="N480" t="s">
        <v>7853</v>
      </c>
      <c r="O480" t="s">
        <v>1573</v>
      </c>
      <c r="P480" t="s">
        <v>64</v>
      </c>
      <c r="Q480" t="s">
        <v>65</v>
      </c>
      <c r="R480" t="s">
        <v>45</v>
      </c>
      <c r="S480" t="s">
        <v>21</v>
      </c>
      <c r="U480" t="s">
        <v>15</v>
      </c>
      <c r="V480" t="s">
        <v>16</v>
      </c>
      <c r="W480" t="s">
        <v>1574</v>
      </c>
      <c r="X480" t="s">
        <v>8217</v>
      </c>
      <c r="Y480" t="s">
        <v>7873</v>
      </c>
    </row>
    <row r="481" spans="1:25" x14ac:dyDescent="0.4">
      <c r="A481" t="s">
        <v>2573</v>
      </c>
      <c r="B481" t="s">
        <v>8187</v>
      </c>
      <c r="C481" s="2">
        <v>44476</v>
      </c>
      <c r="D481" t="s">
        <v>26982</v>
      </c>
      <c r="E481">
        <v>332</v>
      </c>
      <c r="F481" t="s">
        <v>7964</v>
      </c>
      <c r="G481" t="s">
        <v>7861</v>
      </c>
      <c r="H481" t="s">
        <v>10814</v>
      </c>
      <c r="I481" t="s">
        <v>7845</v>
      </c>
      <c r="J481" t="s">
        <v>8180</v>
      </c>
      <c r="K481" t="s">
        <v>142</v>
      </c>
      <c r="L481" t="s">
        <v>14</v>
      </c>
      <c r="M481" t="s">
        <v>15</v>
      </c>
      <c r="N481" t="s">
        <v>7850</v>
      </c>
      <c r="O481" t="s">
        <v>2574</v>
      </c>
      <c r="P481" t="s">
        <v>38</v>
      </c>
      <c r="Q481" t="s">
        <v>19</v>
      </c>
      <c r="R481" t="s">
        <v>579</v>
      </c>
      <c r="S481" t="s">
        <v>444</v>
      </c>
      <c r="U481" t="s">
        <v>15</v>
      </c>
      <c r="V481" t="s">
        <v>16</v>
      </c>
      <c r="W481" t="s">
        <v>56</v>
      </c>
      <c r="X481" t="s">
        <v>8200</v>
      </c>
      <c r="Y481" t="s">
        <v>7873</v>
      </c>
    </row>
    <row r="482" spans="1:25" x14ac:dyDescent="0.4">
      <c r="A482" t="s">
        <v>2533</v>
      </c>
      <c r="B482" t="s">
        <v>8183</v>
      </c>
      <c r="C482" s="2">
        <v>44482</v>
      </c>
      <c r="D482" t="s">
        <v>26982</v>
      </c>
      <c r="E482">
        <v>43</v>
      </c>
      <c r="F482" t="s">
        <v>7985</v>
      </c>
      <c r="G482" t="s">
        <v>7860</v>
      </c>
      <c r="H482" t="s">
        <v>10779</v>
      </c>
      <c r="I482" t="s">
        <v>7845</v>
      </c>
      <c r="J482" t="s">
        <v>8180</v>
      </c>
      <c r="K482" t="s">
        <v>142</v>
      </c>
      <c r="L482" t="s">
        <v>14</v>
      </c>
      <c r="M482" t="s">
        <v>15</v>
      </c>
      <c r="N482" t="s">
        <v>7850</v>
      </c>
      <c r="O482" t="s">
        <v>2534</v>
      </c>
      <c r="P482" t="s">
        <v>428</v>
      </c>
      <c r="Q482" t="s">
        <v>19</v>
      </c>
      <c r="R482" t="s">
        <v>211</v>
      </c>
      <c r="S482" t="s">
        <v>21</v>
      </c>
      <c r="U482" t="s">
        <v>398</v>
      </c>
      <c r="V482" t="s">
        <v>16</v>
      </c>
      <c r="W482" t="s">
        <v>56</v>
      </c>
      <c r="X482" t="s">
        <v>8200</v>
      </c>
      <c r="Y482" t="s">
        <v>7873</v>
      </c>
    </row>
    <row r="483" spans="1:25" x14ac:dyDescent="0.4">
      <c r="A483" t="s">
        <v>1648</v>
      </c>
      <c r="B483" t="s">
        <v>8187</v>
      </c>
      <c r="C483" s="2">
        <v>44551</v>
      </c>
      <c r="D483" t="s">
        <v>26982</v>
      </c>
      <c r="E483">
        <v>223</v>
      </c>
      <c r="F483" t="s">
        <v>7978</v>
      </c>
      <c r="G483" t="s">
        <v>7866</v>
      </c>
      <c r="H483" t="s">
        <v>10779</v>
      </c>
      <c r="I483" t="s">
        <v>7845</v>
      </c>
      <c r="J483" t="s">
        <v>8180</v>
      </c>
      <c r="K483" t="s">
        <v>142</v>
      </c>
      <c r="L483" t="s">
        <v>14</v>
      </c>
      <c r="M483" t="s">
        <v>15</v>
      </c>
      <c r="N483" t="s">
        <v>7850</v>
      </c>
      <c r="O483" t="s">
        <v>1649</v>
      </c>
      <c r="P483" t="s">
        <v>38</v>
      </c>
      <c r="Q483" t="s">
        <v>19</v>
      </c>
      <c r="R483" t="s">
        <v>271</v>
      </c>
      <c r="S483" t="s">
        <v>21</v>
      </c>
      <c r="U483" t="s">
        <v>527</v>
      </c>
      <c r="V483" t="s">
        <v>527</v>
      </c>
      <c r="W483" t="s">
        <v>1011</v>
      </c>
      <c r="X483" t="s">
        <v>527</v>
      </c>
    </row>
    <row r="484" spans="1:25" x14ac:dyDescent="0.4">
      <c r="A484" t="s">
        <v>1474</v>
      </c>
      <c r="B484" t="s">
        <v>8184</v>
      </c>
      <c r="C484" s="2">
        <v>44561</v>
      </c>
      <c r="D484" t="s">
        <v>26982</v>
      </c>
      <c r="E484">
        <v>0</v>
      </c>
      <c r="F484" t="s">
        <v>8061</v>
      </c>
      <c r="G484" t="s">
        <v>7857</v>
      </c>
      <c r="H484" t="s">
        <v>10779</v>
      </c>
      <c r="I484" t="s">
        <v>7846</v>
      </c>
      <c r="J484" t="s">
        <v>8180</v>
      </c>
      <c r="K484" t="s">
        <v>142</v>
      </c>
      <c r="L484" t="s">
        <v>14</v>
      </c>
      <c r="M484" t="s">
        <v>15</v>
      </c>
      <c r="N484" t="s">
        <v>7850</v>
      </c>
      <c r="O484" t="s">
        <v>1475</v>
      </c>
      <c r="P484" t="s">
        <v>393</v>
      </c>
      <c r="Q484" t="s">
        <v>19</v>
      </c>
      <c r="R484" t="s">
        <v>70</v>
      </c>
      <c r="S484" t="s">
        <v>444</v>
      </c>
      <c r="U484" t="s">
        <v>15</v>
      </c>
      <c r="V484" t="s">
        <v>16</v>
      </c>
      <c r="W484" t="s">
        <v>95</v>
      </c>
      <c r="X484" t="s">
        <v>8200</v>
      </c>
      <c r="Y484" t="s">
        <v>7861</v>
      </c>
    </row>
    <row r="485" spans="1:25" x14ac:dyDescent="0.4">
      <c r="A485" t="s">
        <v>543</v>
      </c>
      <c r="B485" t="s">
        <v>8185</v>
      </c>
      <c r="C485" s="2">
        <v>44544</v>
      </c>
      <c r="D485" t="s">
        <v>26982</v>
      </c>
      <c r="E485" t="s">
        <v>27105</v>
      </c>
      <c r="F485" t="s">
        <v>7978</v>
      </c>
      <c r="G485" t="s">
        <v>7866</v>
      </c>
      <c r="H485" t="s">
        <v>10779</v>
      </c>
      <c r="I485" t="s">
        <v>7845</v>
      </c>
      <c r="J485" t="s">
        <v>8180</v>
      </c>
      <c r="K485" t="s">
        <v>922</v>
      </c>
      <c r="L485" t="s">
        <v>14</v>
      </c>
      <c r="M485" t="s">
        <v>15</v>
      </c>
      <c r="N485" t="s">
        <v>7850</v>
      </c>
      <c r="O485" t="s">
        <v>544</v>
      </c>
      <c r="P485" t="s">
        <v>334</v>
      </c>
      <c r="Q485" t="s">
        <v>19</v>
      </c>
      <c r="R485" t="s">
        <v>20</v>
      </c>
      <c r="S485" t="s">
        <v>21</v>
      </c>
      <c r="U485" t="s">
        <v>15</v>
      </c>
      <c r="V485" t="s">
        <v>16</v>
      </c>
      <c r="W485" t="s">
        <v>1775</v>
      </c>
      <c r="X485" t="s">
        <v>8277</v>
      </c>
      <c r="Y485" t="s">
        <v>7861</v>
      </c>
    </row>
    <row r="486" spans="1:25" x14ac:dyDescent="0.4">
      <c r="A486" t="s">
        <v>2065</v>
      </c>
      <c r="B486" t="s">
        <v>8179</v>
      </c>
      <c r="C486" s="2">
        <v>44501</v>
      </c>
      <c r="D486" t="s">
        <v>26982</v>
      </c>
      <c r="E486" t="s">
        <v>27105</v>
      </c>
      <c r="F486" t="s">
        <v>7920</v>
      </c>
      <c r="G486" t="s">
        <v>7859</v>
      </c>
      <c r="H486" t="s">
        <v>10779</v>
      </c>
      <c r="I486" t="s">
        <v>7845</v>
      </c>
      <c r="J486" t="s">
        <v>8180</v>
      </c>
      <c r="K486" t="s">
        <v>7849</v>
      </c>
      <c r="L486" t="s">
        <v>14</v>
      </c>
      <c r="M486" t="s">
        <v>15</v>
      </c>
      <c r="N486" t="s">
        <v>7854</v>
      </c>
      <c r="O486" t="s">
        <v>2066</v>
      </c>
      <c r="P486" t="s">
        <v>334</v>
      </c>
      <c r="Q486" t="s">
        <v>42</v>
      </c>
      <c r="R486" t="s">
        <v>45</v>
      </c>
      <c r="S486" t="s">
        <v>21</v>
      </c>
      <c r="U486" t="s">
        <v>15</v>
      </c>
      <c r="V486" t="s">
        <v>16</v>
      </c>
      <c r="W486" t="s">
        <v>22</v>
      </c>
      <c r="X486" t="s">
        <v>8200</v>
      </c>
      <c r="Y486" t="s">
        <v>7861</v>
      </c>
    </row>
    <row r="487" spans="1:25" x14ac:dyDescent="0.4">
      <c r="A487" t="s">
        <v>2065</v>
      </c>
      <c r="B487" t="s">
        <v>8184</v>
      </c>
      <c r="C487" s="2">
        <v>44519</v>
      </c>
      <c r="D487" t="s">
        <v>26982</v>
      </c>
      <c r="E487">
        <v>7</v>
      </c>
      <c r="F487" t="s">
        <v>7920</v>
      </c>
      <c r="G487" t="s">
        <v>7859</v>
      </c>
      <c r="H487" t="s">
        <v>10779</v>
      </c>
      <c r="I487" t="s">
        <v>7846</v>
      </c>
      <c r="J487" t="s">
        <v>8180</v>
      </c>
      <c r="K487" t="s">
        <v>142</v>
      </c>
      <c r="L487" t="s">
        <v>14</v>
      </c>
      <c r="M487" t="s">
        <v>15</v>
      </c>
      <c r="N487" t="s">
        <v>7854</v>
      </c>
      <c r="O487" t="s">
        <v>2066</v>
      </c>
      <c r="P487" t="s">
        <v>334</v>
      </c>
      <c r="Q487" t="s">
        <v>42</v>
      </c>
      <c r="R487" t="s">
        <v>45</v>
      </c>
      <c r="S487" t="s">
        <v>21</v>
      </c>
      <c r="U487" t="s">
        <v>511</v>
      </c>
      <c r="V487" t="s">
        <v>16</v>
      </c>
      <c r="W487" t="s">
        <v>56</v>
      </c>
      <c r="X487" t="s">
        <v>8200</v>
      </c>
      <c r="Y487" t="s">
        <v>7873</v>
      </c>
    </row>
    <row r="488" spans="1:25" x14ac:dyDescent="0.4">
      <c r="A488" t="s">
        <v>2298</v>
      </c>
      <c r="B488" t="s">
        <v>8179</v>
      </c>
      <c r="C488" s="2">
        <v>44501</v>
      </c>
      <c r="D488" t="s">
        <v>26982</v>
      </c>
      <c r="E488">
        <v>5</v>
      </c>
      <c r="F488" t="s">
        <v>7989</v>
      </c>
      <c r="G488" t="s">
        <v>7863</v>
      </c>
      <c r="H488" t="s">
        <v>10779</v>
      </c>
      <c r="I488" t="s">
        <v>7845</v>
      </c>
      <c r="J488" t="s">
        <v>8180</v>
      </c>
      <c r="K488" t="s">
        <v>7849</v>
      </c>
      <c r="L488" t="s">
        <v>14</v>
      </c>
      <c r="M488" t="s">
        <v>15</v>
      </c>
      <c r="N488" t="s">
        <v>7850</v>
      </c>
      <c r="O488" t="s">
        <v>2299</v>
      </c>
      <c r="P488" t="s">
        <v>26</v>
      </c>
      <c r="Q488" t="s">
        <v>218</v>
      </c>
      <c r="R488" t="s">
        <v>219</v>
      </c>
      <c r="S488" t="s">
        <v>21</v>
      </c>
      <c r="U488" t="s">
        <v>15</v>
      </c>
      <c r="V488" t="s">
        <v>16</v>
      </c>
      <c r="W488" t="s">
        <v>22</v>
      </c>
      <c r="X488" t="s">
        <v>8200</v>
      </c>
      <c r="Y488" t="s">
        <v>7861</v>
      </c>
    </row>
    <row r="489" spans="1:25" x14ac:dyDescent="0.4">
      <c r="A489" t="s">
        <v>2328</v>
      </c>
      <c r="B489" t="s">
        <v>8179</v>
      </c>
      <c r="C489" s="2">
        <v>44501</v>
      </c>
      <c r="D489" t="s">
        <v>26982</v>
      </c>
      <c r="E489">
        <v>5</v>
      </c>
      <c r="F489" t="s">
        <v>7919</v>
      </c>
      <c r="G489" t="s">
        <v>7856</v>
      </c>
      <c r="H489" t="s">
        <v>10779</v>
      </c>
      <c r="I489" t="s">
        <v>7845</v>
      </c>
      <c r="J489" t="s">
        <v>8180</v>
      </c>
      <c r="K489" t="s">
        <v>7849</v>
      </c>
      <c r="L489" t="s">
        <v>14</v>
      </c>
      <c r="M489" t="s">
        <v>15</v>
      </c>
      <c r="N489" t="s">
        <v>7850</v>
      </c>
      <c r="O489" t="s">
        <v>2329</v>
      </c>
      <c r="P489" t="s">
        <v>38</v>
      </c>
      <c r="Q489" t="s">
        <v>283</v>
      </c>
      <c r="R489" t="s">
        <v>70</v>
      </c>
      <c r="S489" t="s">
        <v>21</v>
      </c>
      <c r="U489" t="s">
        <v>15</v>
      </c>
      <c r="V489" t="s">
        <v>16</v>
      </c>
      <c r="W489" t="s">
        <v>22</v>
      </c>
      <c r="X489" t="s">
        <v>8200</v>
      </c>
      <c r="Y489" t="s">
        <v>7861</v>
      </c>
    </row>
    <row r="490" spans="1:25" x14ac:dyDescent="0.4">
      <c r="A490" t="s">
        <v>2108</v>
      </c>
      <c r="B490" t="s">
        <v>8184</v>
      </c>
      <c r="C490" s="2">
        <v>44470</v>
      </c>
      <c r="D490" t="s">
        <v>26982</v>
      </c>
      <c r="E490" t="s">
        <v>27105</v>
      </c>
      <c r="F490" t="s">
        <v>7958</v>
      </c>
      <c r="G490" t="s">
        <v>7856</v>
      </c>
      <c r="H490" t="s">
        <v>10779</v>
      </c>
      <c r="I490" t="s">
        <v>7845</v>
      </c>
      <c r="J490" t="s">
        <v>8180</v>
      </c>
      <c r="K490" t="s">
        <v>142</v>
      </c>
      <c r="L490" t="s">
        <v>14</v>
      </c>
      <c r="M490" t="s">
        <v>15</v>
      </c>
      <c r="N490" t="s">
        <v>992</v>
      </c>
      <c r="O490" t="s">
        <v>2109</v>
      </c>
      <c r="P490" t="s">
        <v>26</v>
      </c>
      <c r="Q490" t="s">
        <v>27</v>
      </c>
      <c r="R490" t="s">
        <v>240</v>
      </c>
      <c r="S490" t="s">
        <v>21</v>
      </c>
      <c r="U490" t="s">
        <v>15</v>
      </c>
      <c r="V490" t="s">
        <v>16</v>
      </c>
      <c r="W490" t="s">
        <v>83</v>
      </c>
      <c r="X490" t="s">
        <v>8200</v>
      </c>
      <c r="Y490" t="s">
        <v>7861</v>
      </c>
    </row>
    <row r="491" spans="1:25" x14ac:dyDescent="0.4">
      <c r="A491" t="s">
        <v>2108</v>
      </c>
      <c r="B491" t="s">
        <v>8179</v>
      </c>
      <c r="C491" s="2">
        <v>44516</v>
      </c>
      <c r="D491" t="s">
        <v>26982</v>
      </c>
      <c r="E491">
        <v>5</v>
      </c>
      <c r="F491" t="s">
        <v>7958</v>
      </c>
      <c r="G491" t="s">
        <v>7856</v>
      </c>
      <c r="H491" t="s">
        <v>10779</v>
      </c>
      <c r="I491" t="s">
        <v>7845</v>
      </c>
      <c r="J491" t="s">
        <v>8180</v>
      </c>
      <c r="K491" t="s">
        <v>7849</v>
      </c>
      <c r="L491" t="s">
        <v>14</v>
      </c>
      <c r="M491" t="s">
        <v>15</v>
      </c>
      <c r="N491" t="s">
        <v>992</v>
      </c>
      <c r="O491" t="s">
        <v>2109</v>
      </c>
      <c r="P491" t="s">
        <v>26</v>
      </c>
      <c r="Q491" t="s">
        <v>27</v>
      </c>
      <c r="R491" t="s">
        <v>240</v>
      </c>
      <c r="S491" t="s">
        <v>21</v>
      </c>
      <c r="U491" t="s">
        <v>15</v>
      </c>
      <c r="V491" t="s">
        <v>16</v>
      </c>
      <c r="W491" t="s">
        <v>22</v>
      </c>
      <c r="X491" t="s">
        <v>8200</v>
      </c>
      <c r="Y491" t="s">
        <v>7861</v>
      </c>
    </row>
    <row r="492" spans="1:25" x14ac:dyDescent="0.4">
      <c r="A492" t="s">
        <v>1839</v>
      </c>
      <c r="B492" t="s">
        <v>8183</v>
      </c>
      <c r="C492" s="2">
        <v>44538</v>
      </c>
      <c r="D492" t="s">
        <v>26982</v>
      </c>
      <c r="E492">
        <v>30</v>
      </c>
      <c r="F492" t="s">
        <v>7998</v>
      </c>
      <c r="G492" t="s">
        <v>7863</v>
      </c>
      <c r="H492" t="s">
        <v>10779</v>
      </c>
      <c r="I492" t="s">
        <v>7845</v>
      </c>
      <c r="J492" t="s">
        <v>8180</v>
      </c>
      <c r="K492" t="s">
        <v>142</v>
      </c>
      <c r="L492" t="s">
        <v>14</v>
      </c>
      <c r="M492" t="s">
        <v>15</v>
      </c>
      <c r="N492" t="s">
        <v>7850</v>
      </c>
      <c r="O492" t="s">
        <v>1840</v>
      </c>
      <c r="P492" t="s">
        <v>64</v>
      </c>
      <c r="Q492" t="s">
        <v>65</v>
      </c>
      <c r="R492" t="s">
        <v>45</v>
      </c>
      <c r="S492" t="s">
        <v>21</v>
      </c>
      <c r="U492" t="s">
        <v>15</v>
      </c>
      <c r="V492" t="s">
        <v>31</v>
      </c>
      <c r="W492" t="s">
        <v>56</v>
      </c>
      <c r="X492" t="s">
        <v>8200</v>
      </c>
      <c r="Y492" t="s">
        <v>7873</v>
      </c>
    </row>
    <row r="493" spans="1:25" x14ac:dyDescent="0.4">
      <c r="A493" t="s">
        <v>2043</v>
      </c>
      <c r="B493" t="s">
        <v>8183</v>
      </c>
      <c r="C493" s="2">
        <v>44523</v>
      </c>
      <c r="D493" t="s">
        <v>26982</v>
      </c>
      <c r="E493">
        <v>50</v>
      </c>
      <c r="F493" t="s">
        <v>7938</v>
      </c>
      <c r="G493" t="s">
        <v>7875</v>
      </c>
      <c r="H493" t="s">
        <v>10779</v>
      </c>
      <c r="I493" t="s">
        <v>7845</v>
      </c>
      <c r="J493" t="s">
        <v>8180</v>
      </c>
      <c r="K493" t="s">
        <v>142</v>
      </c>
      <c r="L493" t="s">
        <v>24</v>
      </c>
      <c r="M493" t="s">
        <v>15</v>
      </c>
      <c r="N493" t="s">
        <v>7850</v>
      </c>
      <c r="O493" t="s">
        <v>2044</v>
      </c>
      <c r="P493" t="s">
        <v>54</v>
      </c>
      <c r="Q493" t="s">
        <v>27</v>
      </c>
      <c r="R493" t="s">
        <v>55</v>
      </c>
      <c r="S493" t="s">
        <v>21</v>
      </c>
      <c r="U493" t="s">
        <v>15</v>
      </c>
      <c r="V493" t="s">
        <v>16</v>
      </c>
      <c r="W493" t="s">
        <v>56</v>
      </c>
      <c r="X493" t="s">
        <v>8200</v>
      </c>
      <c r="Y493" t="s">
        <v>7873</v>
      </c>
    </row>
    <row r="494" spans="1:25" x14ac:dyDescent="0.4">
      <c r="A494" t="s">
        <v>2514</v>
      </c>
      <c r="B494" t="s">
        <v>8186</v>
      </c>
      <c r="C494" s="2">
        <v>44483</v>
      </c>
      <c r="D494" t="s">
        <v>26982</v>
      </c>
      <c r="E494">
        <v>30</v>
      </c>
      <c r="F494" t="s">
        <v>7923</v>
      </c>
      <c r="G494" t="s">
        <v>7864</v>
      </c>
      <c r="H494" t="s">
        <v>10779</v>
      </c>
      <c r="I494" t="s">
        <v>7845</v>
      </c>
      <c r="J494" t="s">
        <v>8180</v>
      </c>
      <c r="K494" t="s">
        <v>142</v>
      </c>
      <c r="L494" t="s">
        <v>14</v>
      </c>
      <c r="M494" t="s">
        <v>15</v>
      </c>
      <c r="N494" t="s">
        <v>7850</v>
      </c>
      <c r="O494" t="s">
        <v>2515</v>
      </c>
      <c r="P494" t="s">
        <v>179</v>
      </c>
      <c r="Q494" t="s">
        <v>19</v>
      </c>
      <c r="R494" t="s">
        <v>106</v>
      </c>
      <c r="S494" t="s">
        <v>21</v>
      </c>
      <c r="U494" t="s">
        <v>15</v>
      </c>
      <c r="V494" t="s">
        <v>135</v>
      </c>
      <c r="W494" t="s">
        <v>1768</v>
      </c>
      <c r="X494" t="s">
        <v>8235</v>
      </c>
      <c r="Y494" t="s">
        <v>7873</v>
      </c>
    </row>
    <row r="495" spans="1:25" x14ac:dyDescent="0.4">
      <c r="A495" t="s">
        <v>2112</v>
      </c>
      <c r="B495" t="s">
        <v>8185</v>
      </c>
      <c r="C495" s="2">
        <v>44516</v>
      </c>
      <c r="D495" t="s">
        <v>26982</v>
      </c>
      <c r="E495">
        <v>0</v>
      </c>
      <c r="F495" t="s">
        <v>7919</v>
      </c>
      <c r="G495" t="s">
        <v>7860</v>
      </c>
      <c r="H495" t="s">
        <v>10779</v>
      </c>
      <c r="I495" t="s">
        <v>7845</v>
      </c>
      <c r="J495" t="s">
        <v>8180</v>
      </c>
      <c r="K495" t="s">
        <v>659</v>
      </c>
      <c r="L495" t="s">
        <v>14</v>
      </c>
      <c r="M495" t="s">
        <v>15</v>
      </c>
      <c r="N495" t="s">
        <v>7850</v>
      </c>
      <c r="O495" t="s">
        <v>2113</v>
      </c>
      <c r="P495" t="s">
        <v>179</v>
      </c>
      <c r="Q495" t="s">
        <v>19</v>
      </c>
      <c r="R495" t="s">
        <v>781</v>
      </c>
      <c r="S495" t="s">
        <v>21</v>
      </c>
      <c r="U495" t="s">
        <v>15</v>
      </c>
      <c r="V495" t="s">
        <v>16</v>
      </c>
      <c r="W495" t="s">
        <v>104</v>
      </c>
      <c r="X495" t="s">
        <v>8237</v>
      </c>
      <c r="Y495" t="s">
        <v>7869</v>
      </c>
    </row>
    <row r="496" spans="1:25" x14ac:dyDescent="0.4">
      <c r="A496" t="s">
        <v>886</v>
      </c>
      <c r="B496" t="s">
        <v>8184</v>
      </c>
      <c r="C496" s="2">
        <v>44517</v>
      </c>
      <c r="D496" t="s">
        <v>26982</v>
      </c>
      <c r="E496" t="s">
        <v>27105</v>
      </c>
      <c r="F496" t="s">
        <v>7962</v>
      </c>
      <c r="G496" t="s">
        <v>7866</v>
      </c>
      <c r="H496" t="s">
        <v>10779</v>
      </c>
      <c r="I496" t="s">
        <v>7845</v>
      </c>
      <c r="J496" t="s">
        <v>8180</v>
      </c>
      <c r="K496" t="s">
        <v>142</v>
      </c>
      <c r="L496" t="s">
        <v>14</v>
      </c>
      <c r="M496" t="s">
        <v>15</v>
      </c>
      <c r="N496" t="s">
        <v>7850</v>
      </c>
      <c r="O496" t="s">
        <v>887</v>
      </c>
      <c r="P496" t="s">
        <v>334</v>
      </c>
      <c r="Q496" t="s">
        <v>19</v>
      </c>
      <c r="R496" t="s">
        <v>70</v>
      </c>
      <c r="S496" t="s">
        <v>21</v>
      </c>
      <c r="U496" t="s">
        <v>15</v>
      </c>
      <c r="V496" t="s">
        <v>16</v>
      </c>
      <c r="W496" t="s">
        <v>2096</v>
      </c>
      <c r="X496" t="s">
        <v>8286</v>
      </c>
      <c r="Y496" t="s">
        <v>7875</v>
      </c>
    </row>
    <row r="497" spans="1:25" x14ac:dyDescent="0.4">
      <c r="A497" t="s">
        <v>1761</v>
      </c>
      <c r="B497" t="s">
        <v>8188</v>
      </c>
      <c r="C497" s="2">
        <v>44545</v>
      </c>
      <c r="D497" t="s">
        <v>26982</v>
      </c>
      <c r="E497">
        <v>111</v>
      </c>
      <c r="F497" t="s">
        <v>7974</v>
      </c>
      <c r="G497" t="s">
        <v>7886</v>
      </c>
      <c r="H497" t="s">
        <v>10779</v>
      </c>
      <c r="I497" t="s">
        <v>7845</v>
      </c>
      <c r="J497" t="s">
        <v>8180</v>
      </c>
      <c r="K497" t="s">
        <v>142</v>
      </c>
      <c r="L497" t="s">
        <v>14</v>
      </c>
      <c r="M497" t="s">
        <v>15</v>
      </c>
      <c r="N497" t="s">
        <v>7850</v>
      </c>
      <c r="O497" t="s">
        <v>1762</v>
      </c>
      <c r="P497" t="s">
        <v>26</v>
      </c>
      <c r="Q497" t="s">
        <v>27</v>
      </c>
      <c r="R497" t="s">
        <v>55</v>
      </c>
      <c r="S497" t="s">
        <v>21</v>
      </c>
      <c r="U497" t="s">
        <v>15</v>
      </c>
      <c r="V497" t="s">
        <v>135</v>
      </c>
      <c r="W497" t="s">
        <v>56</v>
      </c>
      <c r="X497" t="s">
        <v>8200</v>
      </c>
      <c r="Y497" t="s">
        <v>7873</v>
      </c>
    </row>
    <row r="498" spans="1:25" x14ac:dyDescent="0.4">
      <c r="A498" t="s">
        <v>685</v>
      </c>
      <c r="B498" t="s">
        <v>8184</v>
      </c>
      <c r="C498" s="2">
        <v>44484</v>
      </c>
      <c r="D498" t="s">
        <v>26982</v>
      </c>
      <c r="E498" t="s">
        <v>27105</v>
      </c>
      <c r="F498" t="s">
        <v>8019</v>
      </c>
      <c r="G498" t="s">
        <v>7859</v>
      </c>
      <c r="H498" t="s">
        <v>10779</v>
      </c>
      <c r="I498" t="s">
        <v>7845</v>
      </c>
      <c r="J498" t="s">
        <v>8180</v>
      </c>
      <c r="K498" t="s">
        <v>142</v>
      </c>
      <c r="L498" t="s">
        <v>14</v>
      </c>
      <c r="M498" t="s">
        <v>15</v>
      </c>
      <c r="N498" t="s">
        <v>7850</v>
      </c>
      <c r="O498" t="s">
        <v>686</v>
      </c>
      <c r="P498" t="s">
        <v>428</v>
      </c>
      <c r="Q498" t="s">
        <v>180</v>
      </c>
      <c r="R498" t="s">
        <v>181</v>
      </c>
      <c r="S498" t="s">
        <v>21</v>
      </c>
      <c r="U498" t="s">
        <v>15</v>
      </c>
      <c r="V498" t="s">
        <v>16</v>
      </c>
      <c r="W498" t="s">
        <v>95</v>
      </c>
      <c r="X498" t="s">
        <v>8200</v>
      </c>
      <c r="Y498" t="s">
        <v>7861</v>
      </c>
    </row>
    <row r="499" spans="1:25" x14ac:dyDescent="0.4">
      <c r="A499" t="s">
        <v>685</v>
      </c>
      <c r="B499" t="s">
        <v>8179</v>
      </c>
      <c r="C499" s="2">
        <v>44511</v>
      </c>
      <c r="D499" t="s">
        <v>26982</v>
      </c>
      <c r="E499" t="s">
        <v>27105</v>
      </c>
      <c r="F499" t="s">
        <v>8019</v>
      </c>
      <c r="G499" t="s">
        <v>7859</v>
      </c>
      <c r="H499" t="s">
        <v>10779</v>
      </c>
      <c r="I499" t="s">
        <v>7845</v>
      </c>
      <c r="J499" t="s">
        <v>8180</v>
      </c>
      <c r="K499" t="s">
        <v>7849</v>
      </c>
      <c r="L499" t="s">
        <v>14</v>
      </c>
      <c r="M499" t="s">
        <v>15</v>
      </c>
      <c r="N499" t="s">
        <v>7850</v>
      </c>
      <c r="O499" t="s">
        <v>686</v>
      </c>
      <c r="P499" t="s">
        <v>428</v>
      </c>
      <c r="Q499" t="s">
        <v>180</v>
      </c>
      <c r="R499" t="s">
        <v>181</v>
      </c>
      <c r="S499" t="s">
        <v>21</v>
      </c>
      <c r="U499" t="s">
        <v>15</v>
      </c>
      <c r="V499" t="s">
        <v>16</v>
      </c>
      <c r="W499" t="s">
        <v>22</v>
      </c>
      <c r="X499" t="s">
        <v>8200</v>
      </c>
      <c r="Y499" t="s">
        <v>7861</v>
      </c>
    </row>
    <row r="500" spans="1:25" x14ac:dyDescent="0.4">
      <c r="A500" t="s">
        <v>1778</v>
      </c>
      <c r="B500" t="s">
        <v>8183</v>
      </c>
      <c r="C500" s="2">
        <v>44544</v>
      </c>
      <c r="D500" t="s">
        <v>26982</v>
      </c>
      <c r="E500">
        <v>55</v>
      </c>
      <c r="F500" t="s">
        <v>7945</v>
      </c>
      <c r="G500" t="s">
        <v>7856</v>
      </c>
      <c r="H500" t="s">
        <v>10779</v>
      </c>
      <c r="I500" t="s">
        <v>7845</v>
      </c>
      <c r="J500" t="s">
        <v>8180</v>
      </c>
      <c r="K500" t="s">
        <v>142</v>
      </c>
      <c r="L500" t="s">
        <v>14</v>
      </c>
      <c r="M500" t="s">
        <v>15</v>
      </c>
      <c r="N500" t="s">
        <v>285</v>
      </c>
      <c r="O500" t="s">
        <v>1779</v>
      </c>
      <c r="P500" t="s">
        <v>153</v>
      </c>
      <c r="Q500" t="s">
        <v>27</v>
      </c>
      <c r="R500" t="s">
        <v>154</v>
      </c>
      <c r="S500" t="s">
        <v>634</v>
      </c>
      <c r="T500">
        <v>1</v>
      </c>
      <c r="U500" t="s">
        <v>15</v>
      </c>
      <c r="V500" t="s">
        <v>16</v>
      </c>
      <c r="W500" t="s">
        <v>56</v>
      </c>
      <c r="X500" t="s">
        <v>8200</v>
      </c>
      <c r="Y500" t="s">
        <v>7873</v>
      </c>
    </row>
    <row r="501" spans="1:25" x14ac:dyDescent="0.4">
      <c r="A501" t="s">
        <v>753</v>
      </c>
      <c r="B501" t="s">
        <v>8184</v>
      </c>
      <c r="C501" s="2">
        <v>44530</v>
      </c>
      <c r="D501" t="s">
        <v>26982</v>
      </c>
      <c r="E501" t="s">
        <v>27105</v>
      </c>
      <c r="F501" t="s">
        <v>7912</v>
      </c>
      <c r="G501" t="s">
        <v>7869</v>
      </c>
      <c r="H501" t="s">
        <v>10779</v>
      </c>
      <c r="I501" t="s">
        <v>7846</v>
      </c>
      <c r="J501" t="s">
        <v>8180</v>
      </c>
      <c r="K501" t="s">
        <v>142</v>
      </c>
      <c r="L501" t="s">
        <v>14</v>
      </c>
      <c r="M501" t="s">
        <v>15</v>
      </c>
      <c r="N501" t="s">
        <v>7850</v>
      </c>
      <c r="O501" t="s">
        <v>754</v>
      </c>
      <c r="P501" t="s">
        <v>94</v>
      </c>
      <c r="Q501" t="s">
        <v>42</v>
      </c>
      <c r="R501" t="s">
        <v>34</v>
      </c>
      <c r="S501" t="s">
        <v>21</v>
      </c>
      <c r="U501" t="s">
        <v>15</v>
      </c>
      <c r="V501" t="s">
        <v>16</v>
      </c>
      <c r="W501" t="s">
        <v>95</v>
      </c>
      <c r="X501" t="s">
        <v>8200</v>
      </c>
      <c r="Y501" t="s">
        <v>7861</v>
      </c>
    </row>
    <row r="502" spans="1:25" x14ac:dyDescent="0.4">
      <c r="A502" t="s">
        <v>2642</v>
      </c>
      <c r="B502" t="s">
        <v>8179</v>
      </c>
      <c r="C502" s="2">
        <v>44470</v>
      </c>
      <c r="D502" t="s">
        <v>26982</v>
      </c>
      <c r="E502">
        <v>7</v>
      </c>
      <c r="F502" t="s">
        <v>8055</v>
      </c>
      <c r="G502" t="s">
        <v>7856</v>
      </c>
      <c r="H502" t="s">
        <v>10779</v>
      </c>
      <c r="I502" t="s">
        <v>7845</v>
      </c>
      <c r="J502" t="s">
        <v>8180</v>
      </c>
      <c r="K502" t="s">
        <v>7849</v>
      </c>
      <c r="L502" t="s">
        <v>14</v>
      </c>
      <c r="M502" t="s">
        <v>15</v>
      </c>
      <c r="N502" t="s">
        <v>7854</v>
      </c>
      <c r="O502" t="s">
        <v>2643</v>
      </c>
      <c r="P502" t="s">
        <v>153</v>
      </c>
      <c r="Q502" t="s">
        <v>27</v>
      </c>
      <c r="R502" t="s">
        <v>154</v>
      </c>
      <c r="S502" t="s">
        <v>21</v>
      </c>
      <c r="U502" t="s">
        <v>15</v>
      </c>
      <c r="V502" t="s">
        <v>16</v>
      </c>
      <c r="W502" t="s">
        <v>22</v>
      </c>
      <c r="X502" t="s">
        <v>8200</v>
      </c>
      <c r="Y502" t="s">
        <v>7861</v>
      </c>
    </row>
    <row r="503" spans="1:25" x14ac:dyDescent="0.4">
      <c r="A503" t="s">
        <v>2024</v>
      </c>
      <c r="B503" t="s">
        <v>8184</v>
      </c>
      <c r="C503" s="2">
        <v>44524</v>
      </c>
      <c r="D503" t="s">
        <v>26982</v>
      </c>
      <c r="E503">
        <v>62</v>
      </c>
      <c r="F503" t="s">
        <v>7962</v>
      </c>
      <c r="G503" t="s">
        <v>7866</v>
      </c>
      <c r="H503" t="s">
        <v>10779</v>
      </c>
      <c r="I503" t="s">
        <v>7845</v>
      </c>
      <c r="J503" t="s">
        <v>8180</v>
      </c>
      <c r="K503" t="s">
        <v>142</v>
      </c>
      <c r="L503" t="s">
        <v>14</v>
      </c>
      <c r="M503" t="s">
        <v>15</v>
      </c>
      <c r="N503" t="s">
        <v>7850</v>
      </c>
      <c r="O503" t="s">
        <v>2025</v>
      </c>
      <c r="P503" t="s">
        <v>334</v>
      </c>
      <c r="Q503" t="s">
        <v>19</v>
      </c>
      <c r="R503" t="s">
        <v>20</v>
      </c>
      <c r="S503" t="s">
        <v>21</v>
      </c>
      <c r="U503" t="s">
        <v>15</v>
      </c>
      <c r="V503" t="s">
        <v>16</v>
      </c>
      <c r="W503" t="s">
        <v>2026</v>
      </c>
      <c r="X503" t="s">
        <v>8258</v>
      </c>
      <c r="Y503" t="s">
        <v>7862</v>
      </c>
    </row>
    <row r="504" spans="1:25" x14ac:dyDescent="0.4">
      <c r="A504" t="s">
        <v>2136</v>
      </c>
      <c r="B504" t="s">
        <v>8188</v>
      </c>
      <c r="C504" s="2">
        <v>44515</v>
      </c>
      <c r="D504" t="s">
        <v>26982</v>
      </c>
      <c r="E504">
        <v>338</v>
      </c>
      <c r="F504" t="s">
        <v>7933</v>
      </c>
      <c r="G504" t="s">
        <v>7856</v>
      </c>
      <c r="H504" t="s">
        <v>10779</v>
      </c>
      <c r="I504" t="s">
        <v>7845</v>
      </c>
      <c r="J504" t="s">
        <v>8180</v>
      </c>
      <c r="K504" t="s">
        <v>142</v>
      </c>
      <c r="L504" t="s">
        <v>14</v>
      </c>
      <c r="M504" t="s">
        <v>15</v>
      </c>
      <c r="N504" t="s">
        <v>7850</v>
      </c>
      <c r="O504" t="s">
        <v>2137</v>
      </c>
      <c r="P504" t="s">
        <v>153</v>
      </c>
      <c r="Q504" t="s">
        <v>27</v>
      </c>
      <c r="R504" t="s">
        <v>154</v>
      </c>
      <c r="S504" t="s">
        <v>21</v>
      </c>
      <c r="T504">
        <v>5</v>
      </c>
      <c r="U504" t="s">
        <v>15</v>
      </c>
      <c r="V504" t="s">
        <v>16</v>
      </c>
      <c r="W504" t="s">
        <v>56</v>
      </c>
      <c r="X504" t="s">
        <v>8200</v>
      </c>
      <c r="Y504" t="s">
        <v>7873</v>
      </c>
    </row>
    <row r="505" spans="1:25" x14ac:dyDescent="0.4">
      <c r="A505" t="s">
        <v>1957</v>
      </c>
      <c r="B505" t="s">
        <v>8183</v>
      </c>
      <c r="C505" s="2">
        <v>44530</v>
      </c>
      <c r="D505" t="s">
        <v>26982</v>
      </c>
      <c r="E505">
        <v>55</v>
      </c>
      <c r="F505" t="s">
        <v>7970</v>
      </c>
      <c r="G505" t="s">
        <v>7858</v>
      </c>
      <c r="H505" t="s">
        <v>10779</v>
      </c>
      <c r="I505" t="s">
        <v>7845</v>
      </c>
      <c r="J505" t="s">
        <v>8180</v>
      </c>
      <c r="K505" t="s">
        <v>142</v>
      </c>
      <c r="L505" t="s">
        <v>14</v>
      </c>
      <c r="M505" t="s">
        <v>15</v>
      </c>
      <c r="N505" t="s">
        <v>7850</v>
      </c>
      <c r="O505" t="s">
        <v>1958</v>
      </c>
      <c r="P505" t="s">
        <v>38</v>
      </c>
      <c r="Q505" t="s">
        <v>19</v>
      </c>
      <c r="R505" t="s">
        <v>321</v>
      </c>
      <c r="S505" t="s">
        <v>21</v>
      </c>
      <c r="U505" t="s">
        <v>15</v>
      </c>
      <c r="V505" t="s">
        <v>31</v>
      </c>
      <c r="W505" t="s">
        <v>1633</v>
      </c>
      <c r="X505" t="s">
        <v>8243</v>
      </c>
      <c r="Y505" t="s">
        <v>7858</v>
      </c>
    </row>
    <row r="506" spans="1:25" x14ac:dyDescent="0.4">
      <c r="A506" t="s">
        <v>1675</v>
      </c>
      <c r="B506" t="s">
        <v>8186</v>
      </c>
      <c r="C506" s="2">
        <v>44550</v>
      </c>
      <c r="D506" t="s">
        <v>26982</v>
      </c>
      <c r="E506">
        <v>20</v>
      </c>
      <c r="F506" t="s">
        <v>8017</v>
      </c>
      <c r="G506" t="s">
        <v>7856</v>
      </c>
      <c r="H506" t="s">
        <v>10779</v>
      </c>
      <c r="I506" t="s">
        <v>7845</v>
      </c>
      <c r="J506" t="s">
        <v>8182</v>
      </c>
      <c r="K506" t="s">
        <v>142</v>
      </c>
      <c r="L506" t="s">
        <v>14</v>
      </c>
      <c r="M506" t="s">
        <v>15</v>
      </c>
      <c r="N506" t="s">
        <v>7853</v>
      </c>
      <c r="O506" t="s">
        <v>1676</v>
      </c>
      <c r="P506" t="s">
        <v>68</v>
      </c>
      <c r="Q506" t="s">
        <v>19</v>
      </c>
      <c r="R506" t="s">
        <v>271</v>
      </c>
      <c r="S506" t="s">
        <v>21</v>
      </c>
      <c r="U506" t="s">
        <v>15</v>
      </c>
      <c r="V506" t="s">
        <v>16</v>
      </c>
      <c r="W506" t="s">
        <v>56</v>
      </c>
      <c r="X506" t="s">
        <v>8200</v>
      </c>
      <c r="Y506" t="s">
        <v>7873</v>
      </c>
    </row>
    <row r="507" spans="1:25" x14ac:dyDescent="0.4">
      <c r="A507" t="s">
        <v>2045</v>
      </c>
      <c r="B507" t="s">
        <v>8183</v>
      </c>
      <c r="C507" s="2">
        <v>44509</v>
      </c>
      <c r="D507" t="s">
        <v>26982</v>
      </c>
      <c r="E507" t="s">
        <v>27105</v>
      </c>
      <c r="F507" t="s">
        <v>8021</v>
      </c>
      <c r="G507" t="s">
        <v>7870</v>
      </c>
      <c r="H507" t="s">
        <v>10779</v>
      </c>
      <c r="I507" t="s">
        <v>7845</v>
      </c>
      <c r="J507" t="s">
        <v>8180</v>
      </c>
      <c r="K507" t="s">
        <v>142</v>
      </c>
      <c r="L507" t="s">
        <v>14</v>
      </c>
      <c r="M507" t="s">
        <v>15</v>
      </c>
      <c r="N507" t="s">
        <v>7852</v>
      </c>
      <c r="O507" t="s">
        <v>2046</v>
      </c>
      <c r="P507" t="s">
        <v>18</v>
      </c>
      <c r="Q507" t="s">
        <v>42</v>
      </c>
      <c r="R507" t="s">
        <v>20</v>
      </c>
      <c r="S507" t="s">
        <v>21</v>
      </c>
      <c r="U507" t="s">
        <v>15</v>
      </c>
      <c r="V507" t="s">
        <v>16</v>
      </c>
      <c r="W507" t="s">
        <v>56</v>
      </c>
      <c r="X507" t="s">
        <v>8200</v>
      </c>
      <c r="Y507" t="s">
        <v>7873</v>
      </c>
    </row>
    <row r="508" spans="1:25" x14ac:dyDescent="0.4">
      <c r="A508" t="s">
        <v>2045</v>
      </c>
      <c r="B508" t="s">
        <v>8183</v>
      </c>
      <c r="C508" s="2">
        <v>44523</v>
      </c>
      <c r="D508" t="s">
        <v>26982</v>
      </c>
      <c r="E508">
        <v>105</v>
      </c>
      <c r="F508" t="s">
        <v>8021</v>
      </c>
      <c r="G508" t="s">
        <v>7870</v>
      </c>
      <c r="H508" t="s">
        <v>10779</v>
      </c>
      <c r="I508" t="s">
        <v>7845</v>
      </c>
      <c r="J508" t="s">
        <v>8180</v>
      </c>
      <c r="K508" t="s">
        <v>142</v>
      </c>
      <c r="L508" t="s">
        <v>14</v>
      </c>
      <c r="M508" t="s">
        <v>15</v>
      </c>
      <c r="N508" t="s">
        <v>7852</v>
      </c>
      <c r="O508" t="s">
        <v>2046</v>
      </c>
      <c r="P508" t="s">
        <v>18</v>
      </c>
      <c r="Q508" t="s">
        <v>42</v>
      </c>
      <c r="R508" t="s">
        <v>20</v>
      </c>
      <c r="S508" t="s">
        <v>21</v>
      </c>
      <c r="T508">
        <v>2</v>
      </c>
      <c r="U508" t="s">
        <v>15</v>
      </c>
      <c r="V508" t="s">
        <v>16</v>
      </c>
      <c r="W508" t="s">
        <v>56</v>
      </c>
      <c r="X508" t="s">
        <v>8200</v>
      </c>
      <c r="Y508" t="s">
        <v>7873</v>
      </c>
    </row>
    <row r="509" spans="1:25" x14ac:dyDescent="0.4">
      <c r="A509" t="s">
        <v>567</v>
      </c>
      <c r="B509" t="s">
        <v>8184</v>
      </c>
      <c r="C509" s="2">
        <v>44502</v>
      </c>
      <c r="D509" t="s">
        <v>26982</v>
      </c>
      <c r="E509" t="s">
        <v>27105</v>
      </c>
      <c r="F509" t="s">
        <v>8010</v>
      </c>
      <c r="G509" t="s">
        <v>7857</v>
      </c>
      <c r="H509" t="s">
        <v>10779</v>
      </c>
      <c r="I509" t="s">
        <v>7846</v>
      </c>
      <c r="J509" t="s">
        <v>8180</v>
      </c>
      <c r="K509" t="s">
        <v>142</v>
      </c>
      <c r="L509" t="s">
        <v>24</v>
      </c>
      <c r="M509" t="s">
        <v>15</v>
      </c>
      <c r="N509" t="s">
        <v>568</v>
      </c>
      <c r="O509" t="s">
        <v>569</v>
      </c>
      <c r="P509" t="s">
        <v>26</v>
      </c>
      <c r="Q509" t="s">
        <v>27</v>
      </c>
      <c r="R509" t="s">
        <v>28</v>
      </c>
      <c r="S509" t="s">
        <v>21</v>
      </c>
      <c r="U509" t="s">
        <v>15</v>
      </c>
      <c r="V509" t="s">
        <v>195</v>
      </c>
      <c r="W509" t="s">
        <v>46</v>
      </c>
      <c r="X509" t="s">
        <v>8200</v>
      </c>
      <c r="Y509" t="s">
        <v>7873</v>
      </c>
    </row>
    <row r="510" spans="1:25" x14ac:dyDescent="0.4">
      <c r="A510" t="s">
        <v>1469</v>
      </c>
      <c r="B510" t="s">
        <v>8188</v>
      </c>
      <c r="C510" s="2">
        <v>44561</v>
      </c>
      <c r="D510" t="s">
        <v>26982</v>
      </c>
      <c r="E510">
        <v>246</v>
      </c>
      <c r="F510" t="s">
        <v>7965</v>
      </c>
      <c r="G510" t="s">
        <v>7856</v>
      </c>
      <c r="H510" t="s">
        <v>10779</v>
      </c>
      <c r="I510" t="s">
        <v>7846</v>
      </c>
      <c r="J510" t="s">
        <v>8180</v>
      </c>
      <c r="K510" t="s">
        <v>142</v>
      </c>
      <c r="L510" t="s">
        <v>14</v>
      </c>
      <c r="M510" t="s">
        <v>15</v>
      </c>
      <c r="N510" t="s">
        <v>7850</v>
      </c>
      <c r="O510" t="s">
        <v>1470</v>
      </c>
      <c r="P510" t="s">
        <v>50</v>
      </c>
      <c r="Q510" t="s">
        <v>19</v>
      </c>
      <c r="R510" t="s">
        <v>45</v>
      </c>
      <c r="S510" t="s">
        <v>21</v>
      </c>
      <c r="U510" t="s">
        <v>15</v>
      </c>
      <c r="V510" t="s">
        <v>16</v>
      </c>
      <c r="W510" t="s">
        <v>1471</v>
      </c>
      <c r="X510" t="s">
        <v>8217</v>
      </c>
      <c r="Y510" t="s">
        <v>7873</v>
      </c>
    </row>
    <row r="511" spans="1:25" x14ac:dyDescent="0.4">
      <c r="A511" t="s">
        <v>1679</v>
      </c>
      <c r="B511" t="s">
        <v>8185</v>
      </c>
      <c r="C511" s="2">
        <v>44550</v>
      </c>
      <c r="D511" t="s">
        <v>26982</v>
      </c>
      <c r="E511">
        <v>1597</v>
      </c>
      <c r="F511" t="s">
        <v>7954</v>
      </c>
      <c r="G511" t="s">
        <v>7858</v>
      </c>
      <c r="H511" t="s">
        <v>10779</v>
      </c>
      <c r="I511" t="s">
        <v>7845</v>
      </c>
      <c r="J511" t="s">
        <v>8180</v>
      </c>
      <c r="K511" t="s">
        <v>659</v>
      </c>
      <c r="L511" t="s">
        <v>199</v>
      </c>
      <c r="M511" t="s">
        <v>15</v>
      </c>
      <c r="N511" t="s">
        <v>31</v>
      </c>
      <c r="O511" t="s">
        <v>1680</v>
      </c>
      <c r="P511" t="s">
        <v>170</v>
      </c>
      <c r="Q511" t="s">
        <v>19</v>
      </c>
      <c r="R511" t="s">
        <v>70</v>
      </c>
      <c r="S511" t="s">
        <v>21</v>
      </c>
      <c r="U511" t="s">
        <v>15</v>
      </c>
      <c r="V511" t="s">
        <v>31</v>
      </c>
      <c r="W511" t="s">
        <v>651</v>
      </c>
      <c r="X511" t="s">
        <v>8200</v>
      </c>
      <c r="Y511" t="s">
        <v>7858</v>
      </c>
    </row>
    <row r="512" spans="1:25" x14ac:dyDescent="0.4">
      <c r="A512" t="s">
        <v>2272</v>
      </c>
      <c r="B512" t="s">
        <v>8183</v>
      </c>
      <c r="C512" s="2">
        <v>44502</v>
      </c>
      <c r="D512" t="s">
        <v>26982</v>
      </c>
      <c r="E512">
        <v>40</v>
      </c>
      <c r="F512" t="s">
        <v>7933</v>
      </c>
      <c r="G512" t="s">
        <v>7856</v>
      </c>
      <c r="H512" t="s">
        <v>10779</v>
      </c>
      <c r="I512" t="s">
        <v>7845</v>
      </c>
      <c r="J512" t="s">
        <v>8180</v>
      </c>
      <c r="K512" t="s">
        <v>142</v>
      </c>
      <c r="L512" t="s">
        <v>24</v>
      </c>
      <c r="M512" t="s">
        <v>15</v>
      </c>
      <c r="N512" t="s">
        <v>7850</v>
      </c>
      <c r="O512" t="s">
        <v>2273</v>
      </c>
      <c r="P512" t="s">
        <v>153</v>
      </c>
      <c r="Q512" t="s">
        <v>27</v>
      </c>
      <c r="R512" t="s">
        <v>154</v>
      </c>
      <c r="S512" t="s">
        <v>21</v>
      </c>
      <c r="U512" t="s">
        <v>15</v>
      </c>
      <c r="V512" t="s">
        <v>16</v>
      </c>
      <c r="W512" t="s">
        <v>56</v>
      </c>
      <c r="X512" t="s">
        <v>8200</v>
      </c>
      <c r="Y512" t="s">
        <v>7873</v>
      </c>
    </row>
    <row r="513" spans="1:25" x14ac:dyDescent="0.4">
      <c r="A513" t="s">
        <v>1509</v>
      </c>
      <c r="B513" t="s">
        <v>8190</v>
      </c>
      <c r="C513" s="2">
        <v>44559</v>
      </c>
      <c r="D513" t="s">
        <v>26982</v>
      </c>
      <c r="E513">
        <v>280</v>
      </c>
      <c r="F513" t="s">
        <v>7985</v>
      </c>
      <c r="G513" t="s">
        <v>7860</v>
      </c>
      <c r="H513" t="s">
        <v>10779</v>
      </c>
      <c r="I513" t="s">
        <v>7845</v>
      </c>
      <c r="J513" t="s">
        <v>8180</v>
      </c>
      <c r="K513" t="s">
        <v>142</v>
      </c>
      <c r="L513" t="s">
        <v>24</v>
      </c>
      <c r="M513" t="s">
        <v>15</v>
      </c>
      <c r="N513" t="s">
        <v>7850</v>
      </c>
      <c r="O513" t="s">
        <v>1510</v>
      </c>
      <c r="P513" t="s">
        <v>120</v>
      </c>
      <c r="Q513" t="s">
        <v>536</v>
      </c>
      <c r="R513" t="s">
        <v>121</v>
      </c>
      <c r="S513" t="s">
        <v>76</v>
      </c>
      <c r="U513" t="s">
        <v>15</v>
      </c>
      <c r="V513" t="s">
        <v>16</v>
      </c>
      <c r="W513" t="s">
        <v>1511</v>
      </c>
      <c r="X513" t="s">
        <v>8237</v>
      </c>
      <c r="Y513" t="s">
        <v>7869</v>
      </c>
    </row>
    <row r="514" spans="1:25" x14ac:dyDescent="0.4">
      <c r="A514" t="s">
        <v>2340</v>
      </c>
      <c r="B514" t="s">
        <v>8184</v>
      </c>
      <c r="C514" s="2">
        <v>44501</v>
      </c>
      <c r="D514" t="s">
        <v>26982</v>
      </c>
      <c r="E514">
        <v>120</v>
      </c>
      <c r="F514" t="s">
        <v>8008</v>
      </c>
      <c r="G514" t="s">
        <v>7856</v>
      </c>
      <c r="H514" t="s">
        <v>10779</v>
      </c>
      <c r="I514" t="s">
        <v>7845</v>
      </c>
      <c r="J514" t="s">
        <v>8180</v>
      </c>
      <c r="K514" t="s">
        <v>142</v>
      </c>
      <c r="L514" t="s">
        <v>14</v>
      </c>
      <c r="M514" t="s">
        <v>15</v>
      </c>
      <c r="N514" t="s">
        <v>2341</v>
      </c>
      <c r="O514" t="s">
        <v>2342</v>
      </c>
      <c r="P514" t="s">
        <v>26</v>
      </c>
      <c r="Q514" t="s">
        <v>27</v>
      </c>
      <c r="R514" t="s">
        <v>134</v>
      </c>
      <c r="S514" t="s">
        <v>21</v>
      </c>
      <c r="U514" t="s">
        <v>511</v>
      </c>
      <c r="V514" t="s">
        <v>2341</v>
      </c>
      <c r="W514" t="s">
        <v>56</v>
      </c>
      <c r="X514" t="s">
        <v>8200</v>
      </c>
      <c r="Y514" t="s">
        <v>7873</v>
      </c>
    </row>
    <row r="515" spans="1:25" x14ac:dyDescent="0.4">
      <c r="A515" t="s">
        <v>2225</v>
      </c>
      <c r="B515" t="s">
        <v>8184</v>
      </c>
      <c r="C515" s="2">
        <v>44505</v>
      </c>
      <c r="D515" t="s">
        <v>26982</v>
      </c>
      <c r="E515">
        <v>22</v>
      </c>
      <c r="F515" t="s">
        <v>7967</v>
      </c>
      <c r="G515" t="s">
        <v>7856</v>
      </c>
      <c r="H515" t="s">
        <v>10779</v>
      </c>
      <c r="I515" t="s">
        <v>7845</v>
      </c>
      <c r="J515" t="s">
        <v>8180</v>
      </c>
      <c r="K515" t="s">
        <v>142</v>
      </c>
      <c r="L515" t="s">
        <v>14</v>
      </c>
      <c r="M515" t="s">
        <v>15</v>
      </c>
      <c r="N515" t="s">
        <v>7855</v>
      </c>
      <c r="O515" t="s">
        <v>2226</v>
      </c>
      <c r="P515" t="s">
        <v>2227</v>
      </c>
      <c r="Q515" t="s">
        <v>27</v>
      </c>
      <c r="R515" t="s">
        <v>134</v>
      </c>
      <c r="S515" t="s">
        <v>21</v>
      </c>
      <c r="U515" t="s">
        <v>15</v>
      </c>
      <c r="V515" t="s">
        <v>601</v>
      </c>
      <c r="W515" t="s">
        <v>629</v>
      </c>
      <c r="X515" t="s">
        <v>8200</v>
      </c>
      <c r="Y515" t="s">
        <v>7873</v>
      </c>
    </row>
    <row r="516" spans="1:25" x14ac:dyDescent="0.4">
      <c r="A516" t="s">
        <v>1536</v>
      </c>
      <c r="B516" t="s">
        <v>8188</v>
      </c>
      <c r="C516" s="2">
        <v>44558</v>
      </c>
      <c r="D516" t="s">
        <v>26982</v>
      </c>
      <c r="E516">
        <v>72</v>
      </c>
      <c r="F516" t="s">
        <v>7911</v>
      </c>
      <c r="G516" t="s">
        <v>7889</v>
      </c>
      <c r="H516" t="s">
        <v>10779</v>
      </c>
      <c r="I516" t="s">
        <v>7846</v>
      </c>
      <c r="J516" t="s">
        <v>8180</v>
      </c>
      <c r="K516" t="s">
        <v>142</v>
      </c>
      <c r="L516" t="s">
        <v>24</v>
      </c>
      <c r="M516" t="s">
        <v>15</v>
      </c>
      <c r="N516" t="s">
        <v>31</v>
      </c>
      <c r="O516" t="s">
        <v>1537</v>
      </c>
      <c r="P516" t="s">
        <v>54</v>
      </c>
      <c r="Q516" t="s">
        <v>27</v>
      </c>
      <c r="R516" t="s">
        <v>55</v>
      </c>
      <c r="S516" t="s">
        <v>76</v>
      </c>
      <c r="U516" t="s">
        <v>15</v>
      </c>
      <c r="V516" t="s">
        <v>1332</v>
      </c>
      <c r="W516" t="s">
        <v>1538</v>
      </c>
      <c r="X516" t="s">
        <v>8255</v>
      </c>
      <c r="Y516" t="s">
        <v>7876</v>
      </c>
    </row>
    <row r="517" spans="1:25" x14ac:dyDescent="0.4">
      <c r="A517" t="s">
        <v>2483</v>
      </c>
      <c r="B517" t="s">
        <v>8186</v>
      </c>
      <c r="C517" s="2">
        <v>44488</v>
      </c>
      <c r="D517" t="s">
        <v>26982</v>
      </c>
      <c r="E517" t="s">
        <v>27105</v>
      </c>
      <c r="F517" t="s">
        <v>8057</v>
      </c>
      <c r="G517" t="s">
        <v>7866</v>
      </c>
      <c r="H517" t="s">
        <v>10779</v>
      </c>
      <c r="I517" t="s">
        <v>7845</v>
      </c>
      <c r="J517" t="s">
        <v>8182</v>
      </c>
      <c r="K517" t="s">
        <v>142</v>
      </c>
      <c r="L517" t="s">
        <v>14</v>
      </c>
      <c r="M517" t="s">
        <v>15</v>
      </c>
      <c r="N517" t="s">
        <v>7850</v>
      </c>
      <c r="O517" t="s">
        <v>2484</v>
      </c>
      <c r="P517" t="s">
        <v>254</v>
      </c>
      <c r="Q517" t="s">
        <v>19</v>
      </c>
      <c r="R517" t="s">
        <v>70</v>
      </c>
      <c r="S517" t="s">
        <v>21</v>
      </c>
      <c r="U517" t="s">
        <v>190</v>
      </c>
      <c r="V517" t="s">
        <v>16</v>
      </c>
      <c r="W517" t="s">
        <v>159</v>
      </c>
      <c r="X517" t="s">
        <v>8200</v>
      </c>
      <c r="Y517" t="s">
        <v>7873</v>
      </c>
    </row>
    <row r="518" spans="1:25" x14ac:dyDescent="0.4">
      <c r="A518" t="s">
        <v>2338</v>
      </c>
      <c r="B518" t="s">
        <v>8184</v>
      </c>
      <c r="C518" s="2">
        <v>44501</v>
      </c>
      <c r="D518" t="s">
        <v>26982</v>
      </c>
      <c r="E518">
        <v>1</v>
      </c>
      <c r="F518" t="s">
        <v>7959</v>
      </c>
      <c r="G518" t="s">
        <v>7878</v>
      </c>
      <c r="H518" t="s">
        <v>10779</v>
      </c>
      <c r="I518" t="s">
        <v>7846</v>
      </c>
      <c r="J518" t="s">
        <v>8180</v>
      </c>
      <c r="K518" t="s">
        <v>142</v>
      </c>
      <c r="L518" t="s">
        <v>14</v>
      </c>
      <c r="M518" t="s">
        <v>15</v>
      </c>
      <c r="N518" t="s">
        <v>7850</v>
      </c>
      <c r="O518" t="s">
        <v>2339</v>
      </c>
      <c r="P518" t="s">
        <v>64</v>
      </c>
      <c r="Q518" t="s">
        <v>42</v>
      </c>
      <c r="R518" t="s">
        <v>45</v>
      </c>
      <c r="S518" t="s">
        <v>634</v>
      </c>
      <c r="U518" t="s">
        <v>15</v>
      </c>
      <c r="V518" t="s">
        <v>16</v>
      </c>
      <c r="W518" t="s">
        <v>849</v>
      </c>
      <c r="X518" t="s">
        <v>8200</v>
      </c>
      <c r="Y518" t="s">
        <v>7861</v>
      </c>
    </row>
    <row r="519" spans="1:25" x14ac:dyDescent="0.4">
      <c r="A519" t="s">
        <v>2041</v>
      </c>
      <c r="B519" t="s">
        <v>8179</v>
      </c>
      <c r="C519" s="2">
        <v>44523</v>
      </c>
      <c r="D519" t="s">
        <v>26982</v>
      </c>
      <c r="E519">
        <v>5</v>
      </c>
      <c r="F519" t="s">
        <v>7924</v>
      </c>
      <c r="G519" t="s">
        <v>7861</v>
      </c>
      <c r="H519" t="s">
        <v>10814</v>
      </c>
      <c r="I519" t="s">
        <v>7845</v>
      </c>
      <c r="J519" t="s">
        <v>8180</v>
      </c>
      <c r="K519" t="s">
        <v>7849</v>
      </c>
      <c r="L519" t="s">
        <v>14</v>
      </c>
      <c r="M519" t="s">
        <v>15</v>
      </c>
      <c r="N519" t="s">
        <v>7853</v>
      </c>
      <c r="O519" t="s">
        <v>2042</v>
      </c>
      <c r="P519" t="s">
        <v>33</v>
      </c>
      <c r="Q519" t="s">
        <v>69</v>
      </c>
      <c r="R519" t="s">
        <v>45</v>
      </c>
      <c r="S519" t="s">
        <v>21</v>
      </c>
      <c r="U519" t="s">
        <v>15</v>
      </c>
      <c r="V519" t="s">
        <v>16</v>
      </c>
      <c r="W519" t="s">
        <v>22</v>
      </c>
      <c r="X519" t="s">
        <v>8200</v>
      </c>
      <c r="Y519" t="s">
        <v>7861</v>
      </c>
    </row>
    <row r="520" spans="1:25" x14ac:dyDescent="0.4">
      <c r="A520" t="s">
        <v>1595</v>
      </c>
      <c r="B520" t="s">
        <v>8183</v>
      </c>
      <c r="C520" s="2">
        <v>44554</v>
      </c>
      <c r="D520" t="s">
        <v>26982</v>
      </c>
      <c r="E520">
        <v>0</v>
      </c>
      <c r="F520" t="s">
        <v>8020</v>
      </c>
      <c r="G520" t="s">
        <v>7870</v>
      </c>
      <c r="H520" t="s">
        <v>10779</v>
      </c>
      <c r="I520" t="s">
        <v>7845</v>
      </c>
      <c r="J520" t="s">
        <v>8180</v>
      </c>
      <c r="K520" t="s">
        <v>142</v>
      </c>
      <c r="L520" t="s">
        <v>24</v>
      </c>
      <c r="M520" t="s">
        <v>15</v>
      </c>
      <c r="N520" t="s">
        <v>364</v>
      </c>
      <c r="O520" t="s">
        <v>1596</v>
      </c>
      <c r="P520" t="s">
        <v>54</v>
      </c>
      <c r="Q520" t="s">
        <v>27</v>
      </c>
      <c r="R520" t="s">
        <v>28</v>
      </c>
      <c r="S520" t="s">
        <v>21</v>
      </c>
      <c r="U520" t="s">
        <v>15</v>
      </c>
      <c r="V520" t="s">
        <v>16</v>
      </c>
      <c r="W520" t="s">
        <v>1206</v>
      </c>
      <c r="X520" t="s">
        <v>8249</v>
      </c>
      <c r="Y520" t="s">
        <v>7863</v>
      </c>
    </row>
    <row r="521" spans="1:25" x14ac:dyDescent="0.4">
      <c r="A521" t="s">
        <v>2181</v>
      </c>
      <c r="B521" t="s">
        <v>8184</v>
      </c>
      <c r="C521" s="2">
        <v>44510</v>
      </c>
      <c r="D521" t="s">
        <v>26982</v>
      </c>
      <c r="E521">
        <v>50</v>
      </c>
      <c r="F521" t="s">
        <v>8098</v>
      </c>
      <c r="G521" t="s">
        <v>7860</v>
      </c>
      <c r="H521" t="s">
        <v>10779</v>
      </c>
      <c r="I521" t="s">
        <v>7845</v>
      </c>
      <c r="J521" t="s">
        <v>8180</v>
      </c>
      <c r="K521" t="s">
        <v>142</v>
      </c>
      <c r="L521" t="s">
        <v>14</v>
      </c>
      <c r="M521" t="s">
        <v>15</v>
      </c>
      <c r="N521" t="s">
        <v>7850</v>
      </c>
      <c r="O521" t="s">
        <v>2182</v>
      </c>
      <c r="P521" t="s">
        <v>334</v>
      </c>
      <c r="Q521" t="s">
        <v>42</v>
      </c>
      <c r="R521" t="s">
        <v>206</v>
      </c>
      <c r="S521" t="s">
        <v>21</v>
      </c>
      <c r="U521" t="s">
        <v>15</v>
      </c>
      <c r="V521" t="s">
        <v>16</v>
      </c>
      <c r="W521" t="s">
        <v>56</v>
      </c>
      <c r="X521" t="s">
        <v>8200</v>
      </c>
      <c r="Y521" t="s">
        <v>7873</v>
      </c>
    </row>
    <row r="522" spans="1:25" x14ac:dyDescent="0.4">
      <c r="A522" t="s">
        <v>2152</v>
      </c>
      <c r="B522" t="s">
        <v>8188</v>
      </c>
      <c r="C522" s="2">
        <v>44514</v>
      </c>
      <c r="D522" t="s">
        <v>26982</v>
      </c>
      <c r="E522" t="s">
        <v>27105</v>
      </c>
      <c r="F522" t="s">
        <v>8016</v>
      </c>
      <c r="G522" t="s">
        <v>7869</v>
      </c>
      <c r="H522" t="s">
        <v>10779</v>
      </c>
      <c r="I522" t="s">
        <v>7845</v>
      </c>
      <c r="J522" t="s">
        <v>8180</v>
      </c>
      <c r="K522" t="s">
        <v>142</v>
      </c>
      <c r="L522" t="s">
        <v>14</v>
      </c>
      <c r="M522" t="s">
        <v>15</v>
      </c>
      <c r="N522" t="s">
        <v>277</v>
      </c>
      <c r="O522" t="s">
        <v>278</v>
      </c>
      <c r="P522" t="s">
        <v>64</v>
      </c>
      <c r="Q522" t="s">
        <v>42</v>
      </c>
      <c r="R522" t="s">
        <v>70</v>
      </c>
      <c r="S522" t="s">
        <v>21</v>
      </c>
      <c r="U522" t="s">
        <v>527</v>
      </c>
      <c r="V522" t="s">
        <v>527</v>
      </c>
      <c r="W522" t="s">
        <v>1011</v>
      </c>
      <c r="X522" t="s">
        <v>527</v>
      </c>
    </row>
    <row r="523" spans="1:25" x14ac:dyDescent="0.4">
      <c r="A523" t="s">
        <v>1877</v>
      </c>
      <c r="B523" t="s">
        <v>8186</v>
      </c>
      <c r="C523" s="2">
        <v>44536</v>
      </c>
      <c r="D523" t="s">
        <v>26982</v>
      </c>
      <c r="E523">
        <v>15</v>
      </c>
      <c r="F523" t="s">
        <v>7995</v>
      </c>
      <c r="G523" t="s">
        <v>7861</v>
      </c>
      <c r="H523" t="s">
        <v>10814</v>
      </c>
      <c r="I523" t="s">
        <v>7845</v>
      </c>
      <c r="J523" t="s">
        <v>8180</v>
      </c>
      <c r="K523" t="s">
        <v>142</v>
      </c>
      <c r="L523" t="s">
        <v>14</v>
      </c>
      <c r="M523" t="s">
        <v>15</v>
      </c>
      <c r="N523" t="s">
        <v>31</v>
      </c>
      <c r="O523" t="s">
        <v>1878</v>
      </c>
      <c r="P523" t="s">
        <v>64</v>
      </c>
      <c r="Q523" t="s">
        <v>42</v>
      </c>
      <c r="R523" t="s">
        <v>45</v>
      </c>
      <c r="S523" t="s">
        <v>21</v>
      </c>
      <c r="U523" t="s">
        <v>15</v>
      </c>
      <c r="V523" t="s">
        <v>16</v>
      </c>
      <c r="W523" t="s">
        <v>56</v>
      </c>
      <c r="X523" t="s">
        <v>8200</v>
      </c>
      <c r="Y523" t="s">
        <v>7873</v>
      </c>
    </row>
    <row r="524" spans="1:25" x14ac:dyDescent="0.4">
      <c r="A524" t="s">
        <v>1998</v>
      </c>
      <c r="B524" t="s">
        <v>8185</v>
      </c>
      <c r="C524" s="2">
        <v>44526</v>
      </c>
      <c r="D524" t="s">
        <v>26982</v>
      </c>
      <c r="E524">
        <v>65</v>
      </c>
      <c r="F524" t="s">
        <v>7952</v>
      </c>
      <c r="G524" t="s">
        <v>7873</v>
      </c>
      <c r="H524" t="s">
        <v>10919</v>
      </c>
      <c r="I524" t="s">
        <v>7845</v>
      </c>
      <c r="J524" t="s">
        <v>8180</v>
      </c>
      <c r="K524" t="s">
        <v>659</v>
      </c>
      <c r="L524" t="s">
        <v>14</v>
      </c>
      <c r="M524" t="s">
        <v>15</v>
      </c>
      <c r="N524" t="s">
        <v>7850</v>
      </c>
      <c r="O524" t="s">
        <v>1999</v>
      </c>
      <c r="P524" t="s">
        <v>80</v>
      </c>
      <c r="Q524" t="s">
        <v>19</v>
      </c>
      <c r="R524" t="s">
        <v>20</v>
      </c>
      <c r="S524" t="s">
        <v>21</v>
      </c>
      <c r="U524" t="s">
        <v>15</v>
      </c>
      <c r="V524" t="s">
        <v>16</v>
      </c>
      <c r="W524" t="s">
        <v>2000</v>
      </c>
      <c r="X524" t="s">
        <v>8217</v>
      </c>
      <c r="Y524" t="s">
        <v>7873</v>
      </c>
    </row>
    <row r="525" spans="1:25" x14ac:dyDescent="0.4">
      <c r="A525" t="s">
        <v>1879</v>
      </c>
      <c r="B525" t="s">
        <v>8186</v>
      </c>
      <c r="C525" s="2">
        <v>44536</v>
      </c>
      <c r="D525" t="s">
        <v>26982</v>
      </c>
      <c r="E525">
        <v>5</v>
      </c>
      <c r="F525" t="s">
        <v>8018</v>
      </c>
      <c r="G525" t="s">
        <v>7858</v>
      </c>
      <c r="H525" t="s">
        <v>10779</v>
      </c>
      <c r="I525" t="s">
        <v>7845</v>
      </c>
      <c r="J525" t="s">
        <v>8180</v>
      </c>
      <c r="K525" t="s">
        <v>142</v>
      </c>
      <c r="L525" t="s">
        <v>14</v>
      </c>
      <c r="M525" t="s">
        <v>15</v>
      </c>
      <c r="N525" t="s">
        <v>7850</v>
      </c>
      <c r="O525" t="s">
        <v>1880</v>
      </c>
      <c r="P525" t="s">
        <v>80</v>
      </c>
      <c r="Q525" t="s">
        <v>19</v>
      </c>
      <c r="R525" t="s">
        <v>206</v>
      </c>
      <c r="S525" t="s">
        <v>21</v>
      </c>
      <c r="U525" t="s">
        <v>15</v>
      </c>
      <c r="V525" t="s">
        <v>16</v>
      </c>
      <c r="W525" t="s">
        <v>56</v>
      </c>
      <c r="X525" t="s">
        <v>8200</v>
      </c>
      <c r="Y525" t="s">
        <v>7873</v>
      </c>
    </row>
    <row r="526" spans="1:25" x14ac:dyDescent="0.4">
      <c r="A526" t="s">
        <v>2015</v>
      </c>
      <c r="B526" t="s">
        <v>8186</v>
      </c>
      <c r="C526" s="2">
        <v>44525</v>
      </c>
      <c r="D526" t="s">
        <v>26982</v>
      </c>
      <c r="E526">
        <v>40</v>
      </c>
      <c r="F526" t="s">
        <v>8015</v>
      </c>
      <c r="G526" t="s">
        <v>7875</v>
      </c>
      <c r="H526" t="s">
        <v>10779</v>
      </c>
      <c r="I526" t="s">
        <v>7846</v>
      </c>
      <c r="J526" t="s">
        <v>8180</v>
      </c>
      <c r="K526" t="s">
        <v>142</v>
      </c>
      <c r="L526" t="s">
        <v>14</v>
      </c>
      <c r="M526" t="s">
        <v>15</v>
      </c>
      <c r="N526" t="s">
        <v>7850</v>
      </c>
      <c r="O526" t="s">
        <v>2016</v>
      </c>
      <c r="P526" t="s">
        <v>64</v>
      </c>
      <c r="Q526" t="s">
        <v>65</v>
      </c>
      <c r="R526" t="s">
        <v>206</v>
      </c>
      <c r="S526" t="s">
        <v>21</v>
      </c>
      <c r="U526" t="s">
        <v>15</v>
      </c>
      <c r="V526" t="s">
        <v>16</v>
      </c>
      <c r="W526" t="s">
        <v>56</v>
      </c>
      <c r="X526" t="s">
        <v>8200</v>
      </c>
      <c r="Y526" t="s">
        <v>7873</v>
      </c>
    </row>
    <row r="527" spans="1:25" x14ac:dyDescent="0.4">
      <c r="A527" t="s">
        <v>2191</v>
      </c>
      <c r="B527" t="s">
        <v>8191</v>
      </c>
      <c r="C527" s="2">
        <v>44510</v>
      </c>
      <c r="D527" t="s">
        <v>26982</v>
      </c>
      <c r="E527">
        <v>327</v>
      </c>
      <c r="F527" t="s">
        <v>7970</v>
      </c>
      <c r="G527" t="s">
        <v>7861</v>
      </c>
      <c r="H527" t="s">
        <v>10814</v>
      </c>
      <c r="I527" t="s">
        <v>7845</v>
      </c>
      <c r="J527" t="s">
        <v>8180</v>
      </c>
      <c r="K527" t="s">
        <v>523</v>
      </c>
      <c r="L527" t="s">
        <v>14</v>
      </c>
      <c r="M527" t="s">
        <v>15</v>
      </c>
      <c r="N527" t="s">
        <v>7850</v>
      </c>
      <c r="O527" t="s">
        <v>666</v>
      </c>
      <c r="P527" t="s">
        <v>80</v>
      </c>
      <c r="Q527" t="s">
        <v>19</v>
      </c>
      <c r="R527" t="s">
        <v>271</v>
      </c>
      <c r="S527" t="s">
        <v>21</v>
      </c>
      <c r="U527" t="s">
        <v>527</v>
      </c>
      <c r="V527" t="s">
        <v>527</v>
      </c>
      <c r="W527" t="s">
        <v>528</v>
      </c>
      <c r="X527" t="s">
        <v>527</v>
      </c>
    </row>
    <row r="528" spans="1:25" x14ac:dyDescent="0.4">
      <c r="A528" t="s">
        <v>2179</v>
      </c>
      <c r="B528" t="s">
        <v>8179</v>
      </c>
      <c r="C528" s="2">
        <v>44510</v>
      </c>
      <c r="D528" t="s">
        <v>26982</v>
      </c>
      <c r="E528">
        <v>5</v>
      </c>
      <c r="F528" t="s">
        <v>8080</v>
      </c>
      <c r="G528" t="s">
        <v>7856</v>
      </c>
      <c r="H528" t="s">
        <v>10779</v>
      </c>
      <c r="I528" t="s">
        <v>7846</v>
      </c>
      <c r="J528" t="s">
        <v>8180</v>
      </c>
      <c r="K528" t="s">
        <v>7849</v>
      </c>
      <c r="L528" t="s">
        <v>14</v>
      </c>
      <c r="M528" t="s">
        <v>15</v>
      </c>
      <c r="N528" t="s">
        <v>195</v>
      </c>
      <c r="O528" t="s">
        <v>2180</v>
      </c>
      <c r="P528" t="s">
        <v>1177</v>
      </c>
      <c r="Q528" t="s">
        <v>19</v>
      </c>
      <c r="R528" t="s">
        <v>87</v>
      </c>
      <c r="S528" t="s">
        <v>21</v>
      </c>
      <c r="U528" t="s">
        <v>15</v>
      </c>
      <c r="V528" t="s">
        <v>16</v>
      </c>
      <c r="W528" t="s">
        <v>22</v>
      </c>
      <c r="X528" t="s">
        <v>8200</v>
      </c>
      <c r="Y528" t="s">
        <v>7861</v>
      </c>
    </row>
    <row r="529" spans="1:25" x14ac:dyDescent="0.4">
      <c r="A529" t="s">
        <v>1736</v>
      </c>
      <c r="B529" t="s">
        <v>8183</v>
      </c>
      <c r="C529" s="2">
        <v>44545</v>
      </c>
      <c r="D529" t="s">
        <v>26982</v>
      </c>
      <c r="E529">
        <v>10</v>
      </c>
      <c r="F529" t="s">
        <v>7953</v>
      </c>
      <c r="G529" t="s">
        <v>7861</v>
      </c>
      <c r="H529" t="s">
        <v>10814</v>
      </c>
      <c r="I529" t="s">
        <v>7845</v>
      </c>
      <c r="J529" t="s">
        <v>8180</v>
      </c>
      <c r="K529" t="s">
        <v>142</v>
      </c>
      <c r="L529" t="s">
        <v>24</v>
      </c>
      <c r="M529" t="s">
        <v>15</v>
      </c>
      <c r="N529" t="s">
        <v>149</v>
      </c>
      <c r="O529" t="s">
        <v>1737</v>
      </c>
      <c r="P529" t="s">
        <v>38</v>
      </c>
      <c r="Q529" t="s">
        <v>19</v>
      </c>
      <c r="R529" t="s">
        <v>271</v>
      </c>
      <c r="S529" t="s">
        <v>21</v>
      </c>
      <c r="U529" t="s">
        <v>15</v>
      </c>
      <c r="V529" t="s">
        <v>389</v>
      </c>
      <c r="W529" t="s">
        <v>56</v>
      </c>
      <c r="X529" t="s">
        <v>8200</v>
      </c>
      <c r="Y529" t="s">
        <v>7873</v>
      </c>
    </row>
    <row r="530" spans="1:25" x14ac:dyDescent="0.4">
      <c r="A530" t="s">
        <v>1812</v>
      </c>
      <c r="B530" t="s">
        <v>8183</v>
      </c>
      <c r="C530" s="2">
        <v>44540</v>
      </c>
      <c r="D530" t="s">
        <v>26982</v>
      </c>
      <c r="E530">
        <v>75</v>
      </c>
      <c r="F530" t="s">
        <v>7924</v>
      </c>
      <c r="G530" t="s">
        <v>7861</v>
      </c>
      <c r="H530" t="s">
        <v>10814</v>
      </c>
      <c r="I530" t="s">
        <v>7845</v>
      </c>
      <c r="J530" t="s">
        <v>8180</v>
      </c>
      <c r="K530" t="s">
        <v>142</v>
      </c>
      <c r="L530" t="s">
        <v>14</v>
      </c>
      <c r="M530" t="s">
        <v>15</v>
      </c>
      <c r="N530" t="s">
        <v>7850</v>
      </c>
      <c r="O530" t="s">
        <v>1813</v>
      </c>
      <c r="P530" t="s">
        <v>50</v>
      </c>
      <c r="Q530" t="s">
        <v>19</v>
      </c>
      <c r="R530" t="s">
        <v>45</v>
      </c>
      <c r="S530" t="s">
        <v>21</v>
      </c>
      <c r="T530">
        <v>1</v>
      </c>
      <c r="U530" t="s">
        <v>591</v>
      </c>
      <c r="V530" t="s">
        <v>16</v>
      </c>
      <c r="W530" t="s">
        <v>56</v>
      </c>
      <c r="X530" t="s">
        <v>8200</v>
      </c>
      <c r="Y530" t="s">
        <v>7873</v>
      </c>
    </row>
    <row r="531" spans="1:25" x14ac:dyDescent="0.4">
      <c r="A531" t="s">
        <v>2213</v>
      </c>
      <c r="B531" t="s">
        <v>8188</v>
      </c>
      <c r="C531" s="2">
        <v>44508</v>
      </c>
      <c r="D531" t="s">
        <v>26982</v>
      </c>
      <c r="E531">
        <v>145</v>
      </c>
      <c r="F531" t="s">
        <v>8096</v>
      </c>
      <c r="G531" t="s">
        <v>7875</v>
      </c>
      <c r="H531" t="s">
        <v>10779</v>
      </c>
      <c r="I531" t="s">
        <v>7845</v>
      </c>
      <c r="J531" t="s">
        <v>8180</v>
      </c>
      <c r="K531" t="s">
        <v>142</v>
      </c>
      <c r="L531" t="s">
        <v>14</v>
      </c>
      <c r="M531" t="s">
        <v>15</v>
      </c>
      <c r="N531" t="s">
        <v>7850</v>
      </c>
      <c r="O531" t="s">
        <v>2214</v>
      </c>
      <c r="P531" t="s">
        <v>64</v>
      </c>
      <c r="Q531" t="s">
        <v>65</v>
      </c>
      <c r="R531" t="s">
        <v>20</v>
      </c>
      <c r="S531" t="s">
        <v>21</v>
      </c>
      <c r="U531" t="s">
        <v>15</v>
      </c>
      <c r="V531" t="s">
        <v>31</v>
      </c>
      <c r="W531" t="s">
        <v>56</v>
      </c>
      <c r="X531" t="s">
        <v>8200</v>
      </c>
      <c r="Y531" t="s">
        <v>7873</v>
      </c>
    </row>
    <row r="532" spans="1:25" x14ac:dyDescent="0.4">
      <c r="A532" t="s">
        <v>2626</v>
      </c>
      <c r="B532" t="s">
        <v>8179</v>
      </c>
      <c r="C532" s="2">
        <v>44470</v>
      </c>
      <c r="D532" t="s">
        <v>26982</v>
      </c>
      <c r="E532">
        <v>5</v>
      </c>
      <c r="F532" t="s">
        <v>8008</v>
      </c>
      <c r="G532" t="s">
        <v>7856</v>
      </c>
      <c r="H532" t="s">
        <v>10779</v>
      </c>
      <c r="I532" t="s">
        <v>7845</v>
      </c>
      <c r="J532" t="s">
        <v>8180</v>
      </c>
      <c r="K532" t="s">
        <v>7849</v>
      </c>
      <c r="L532" t="s">
        <v>14</v>
      </c>
      <c r="M532" t="s">
        <v>15</v>
      </c>
      <c r="N532" t="s">
        <v>583</v>
      </c>
      <c r="O532" t="s">
        <v>2627</v>
      </c>
      <c r="P532" t="s">
        <v>38</v>
      </c>
      <c r="Q532" t="s">
        <v>283</v>
      </c>
      <c r="R532" t="s">
        <v>34</v>
      </c>
      <c r="S532" t="s">
        <v>21</v>
      </c>
      <c r="U532" t="s">
        <v>15</v>
      </c>
      <c r="V532" t="s">
        <v>16</v>
      </c>
      <c r="W532" t="s">
        <v>22</v>
      </c>
      <c r="X532" t="s">
        <v>8200</v>
      </c>
      <c r="Y532" t="s">
        <v>7861</v>
      </c>
    </row>
    <row r="533" spans="1:25" x14ac:dyDescent="0.4">
      <c r="A533" t="s">
        <v>580</v>
      </c>
      <c r="B533" t="s">
        <v>8183</v>
      </c>
      <c r="C533" s="2">
        <v>44539</v>
      </c>
      <c r="D533" t="s">
        <v>26982</v>
      </c>
      <c r="E533" t="s">
        <v>27105</v>
      </c>
      <c r="F533" t="s">
        <v>7957</v>
      </c>
      <c r="G533" t="s">
        <v>7863</v>
      </c>
      <c r="H533" t="s">
        <v>10779</v>
      </c>
      <c r="I533" t="s">
        <v>7846</v>
      </c>
      <c r="J533" t="s">
        <v>8180</v>
      </c>
      <c r="K533" t="s">
        <v>142</v>
      </c>
      <c r="L533" t="s">
        <v>14</v>
      </c>
      <c r="M533" t="s">
        <v>15</v>
      </c>
      <c r="N533" t="s">
        <v>7852</v>
      </c>
      <c r="O533" t="s">
        <v>581</v>
      </c>
      <c r="P533" t="s">
        <v>38</v>
      </c>
      <c r="Q533" t="s">
        <v>27</v>
      </c>
      <c r="R533" t="s">
        <v>240</v>
      </c>
      <c r="S533" t="s">
        <v>21</v>
      </c>
      <c r="U533" t="s">
        <v>15</v>
      </c>
      <c r="V533" t="s">
        <v>16</v>
      </c>
      <c r="W533" t="s">
        <v>56</v>
      </c>
      <c r="X533" t="s">
        <v>8200</v>
      </c>
      <c r="Y533" t="s">
        <v>7873</v>
      </c>
    </row>
    <row r="534" spans="1:25" x14ac:dyDescent="0.4">
      <c r="A534" t="s">
        <v>1790</v>
      </c>
      <c r="B534" t="s">
        <v>8183</v>
      </c>
      <c r="C534" s="2">
        <v>44543</v>
      </c>
      <c r="D534" t="s">
        <v>26982</v>
      </c>
      <c r="E534" t="s">
        <v>27105</v>
      </c>
      <c r="F534" t="s">
        <v>7922</v>
      </c>
      <c r="G534" t="s">
        <v>7860</v>
      </c>
      <c r="H534" t="s">
        <v>10779</v>
      </c>
      <c r="I534" t="s">
        <v>7845</v>
      </c>
      <c r="J534" t="s">
        <v>8180</v>
      </c>
      <c r="K534" t="s">
        <v>142</v>
      </c>
      <c r="L534" t="s">
        <v>24</v>
      </c>
      <c r="M534" t="s">
        <v>15</v>
      </c>
      <c r="N534" t="s">
        <v>7850</v>
      </c>
      <c r="O534" t="s">
        <v>615</v>
      </c>
      <c r="P534" t="s">
        <v>1073</v>
      </c>
      <c r="Q534" t="s">
        <v>27</v>
      </c>
      <c r="R534" t="s">
        <v>106</v>
      </c>
      <c r="S534" t="s">
        <v>21</v>
      </c>
      <c r="U534" t="s">
        <v>15</v>
      </c>
      <c r="V534" t="s">
        <v>16</v>
      </c>
      <c r="W534" t="s">
        <v>159</v>
      </c>
      <c r="X534" t="s">
        <v>8200</v>
      </c>
      <c r="Y534" t="s">
        <v>7873</v>
      </c>
    </row>
    <row r="535" spans="1:25" x14ac:dyDescent="0.4">
      <c r="A535" t="s">
        <v>1994</v>
      </c>
      <c r="B535" t="s">
        <v>8183</v>
      </c>
      <c r="C535" s="2">
        <v>44526</v>
      </c>
      <c r="D535" t="s">
        <v>26982</v>
      </c>
      <c r="E535">
        <v>72</v>
      </c>
      <c r="F535" t="s">
        <v>7996</v>
      </c>
      <c r="G535" t="s">
        <v>7877</v>
      </c>
      <c r="H535" t="s">
        <v>10779</v>
      </c>
      <c r="I535" t="s">
        <v>7845</v>
      </c>
      <c r="J535" t="s">
        <v>8180</v>
      </c>
      <c r="K535" t="s">
        <v>142</v>
      </c>
      <c r="L535" t="s">
        <v>14</v>
      </c>
      <c r="M535" t="s">
        <v>15</v>
      </c>
      <c r="N535" t="s">
        <v>7850</v>
      </c>
      <c r="O535" t="s">
        <v>1995</v>
      </c>
      <c r="P535" t="s">
        <v>64</v>
      </c>
      <c r="Q535" t="s">
        <v>678</v>
      </c>
      <c r="R535" t="s">
        <v>45</v>
      </c>
      <c r="S535" t="s">
        <v>21</v>
      </c>
      <c r="U535" t="s">
        <v>15</v>
      </c>
      <c r="V535" t="s">
        <v>16</v>
      </c>
      <c r="W535" t="s">
        <v>56</v>
      </c>
      <c r="X535" t="s">
        <v>8200</v>
      </c>
      <c r="Y535" t="s">
        <v>7873</v>
      </c>
    </row>
    <row r="536" spans="1:25" x14ac:dyDescent="0.4">
      <c r="A536" t="s">
        <v>2029</v>
      </c>
      <c r="B536" t="s">
        <v>8183</v>
      </c>
      <c r="C536" s="2">
        <v>44523</v>
      </c>
      <c r="D536" t="s">
        <v>26982</v>
      </c>
      <c r="E536">
        <v>1</v>
      </c>
      <c r="F536" t="s">
        <v>7909</v>
      </c>
      <c r="G536" t="s">
        <v>7862</v>
      </c>
      <c r="H536" t="s">
        <v>10779</v>
      </c>
      <c r="I536" t="s">
        <v>7845</v>
      </c>
      <c r="J536" t="s">
        <v>8180</v>
      </c>
      <c r="K536" t="s">
        <v>142</v>
      </c>
      <c r="L536" t="s">
        <v>14</v>
      </c>
      <c r="M536" t="s">
        <v>15</v>
      </c>
      <c r="N536" t="s">
        <v>7850</v>
      </c>
      <c r="O536" t="s">
        <v>2030</v>
      </c>
      <c r="P536" t="s">
        <v>54</v>
      </c>
      <c r="Q536" t="s">
        <v>27</v>
      </c>
      <c r="R536" t="s">
        <v>55</v>
      </c>
      <c r="S536" t="s">
        <v>21</v>
      </c>
      <c r="U536" t="s">
        <v>15</v>
      </c>
      <c r="V536" t="s">
        <v>85</v>
      </c>
      <c r="W536" t="s">
        <v>2031</v>
      </c>
      <c r="X536" t="s">
        <v>8258</v>
      </c>
      <c r="Y536" t="s">
        <v>7862</v>
      </c>
    </row>
    <row r="537" spans="1:25" x14ac:dyDescent="0.4">
      <c r="A537" t="s">
        <v>2084</v>
      </c>
      <c r="B537" t="s">
        <v>8183</v>
      </c>
      <c r="C537" s="2">
        <v>44518</v>
      </c>
      <c r="D537" t="s">
        <v>26982</v>
      </c>
      <c r="E537">
        <v>76</v>
      </c>
      <c r="F537" t="s">
        <v>7967</v>
      </c>
      <c r="G537" t="s">
        <v>7856</v>
      </c>
      <c r="H537" t="s">
        <v>10779</v>
      </c>
      <c r="I537" t="s">
        <v>7845</v>
      </c>
      <c r="J537" t="s">
        <v>8180</v>
      </c>
      <c r="K537" t="s">
        <v>142</v>
      </c>
      <c r="L537" t="s">
        <v>14</v>
      </c>
      <c r="M537" t="s">
        <v>15</v>
      </c>
      <c r="N537" t="s">
        <v>7850</v>
      </c>
      <c r="O537" t="s">
        <v>2085</v>
      </c>
      <c r="P537" t="s">
        <v>38</v>
      </c>
      <c r="Q537" t="s">
        <v>19</v>
      </c>
      <c r="R537" t="s">
        <v>70</v>
      </c>
      <c r="S537" t="s">
        <v>21</v>
      </c>
      <c r="T537">
        <v>1</v>
      </c>
      <c r="U537" t="s">
        <v>15</v>
      </c>
      <c r="V537" t="s">
        <v>16</v>
      </c>
      <c r="W537" t="s">
        <v>56</v>
      </c>
      <c r="X537" t="s">
        <v>8200</v>
      </c>
      <c r="Y537" t="s">
        <v>7873</v>
      </c>
    </row>
    <row r="538" spans="1:25" x14ac:dyDescent="0.4">
      <c r="A538" t="s">
        <v>1771</v>
      </c>
      <c r="B538" t="s">
        <v>8186</v>
      </c>
      <c r="C538" s="2">
        <v>44544</v>
      </c>
      <c r="D538" t="s">
        <v>26982</v>
      </c>
      <c r="E538">
        <v>85</v>
      </c>
      <c r="F538" t="s">
        <v>8011</v>
      </c>
      <c r="G538" t="s">
        <v>7870</v>
      </c>
      <c r="H538" t="s">
        <v>10779</v>
      </c>
      <c r="I538" t="s">
        <v>7845</v>
      </c>
      <c r="J538" t="s">
        <v>8180</v>
      </c>
      <c r="K538" t="s">
        <v>142</v>
      </c>
      <c r="L538" t="s">
        <v>14</v>
      </c>
      <c r="M538" t="s">
        <v>15</v>
      </c>
      <c r="N538" t="s">
        <v>314</v>
      </c>
      <c r="O538" t="s">
        <v>1772</v>
      </c>
      <c r="P538" t="s">
        <v>552</v>
      </c>
      <c r="Q538" t="s">
        <v>27</v>
      </c>
      <c r="R538" t="s">
        <v>87</v>
      </c>
      <c r="S538" t="s">
        <v>21</v>
      </c>
      <c r="U538" t="s">
        <v>398</v>
      </c>
      <c r="V538" t="s">
        <v>16</v>
      </c>
      <c r="W538" t="s">
        <v>56</v>
      </c>
      <c r="X538" t="s">
        <v>8200</v>
      </c>
      <c r="Y538" t="s">
        <v>7873</v>
      </c>
    </row>
    <row r="539" spans="1:25" x14ac:dyDescent="0.4">
      <c r="A539" t="s">
        <v>2591</v>
      </c>
      <c r="B539" t="s">
        <v>8188</v>
      </c>
      <c r="C539" s="2">
        <v>44475</v>
      </c>
      <c r="D539" t="s">
        <v>26982</v>
      </c>
      <c r="E539">
        <v>210</v>
      </c>
      <c r="F539" t="s">
        <v>7944</v>
      </c>
      <c r="G539" t="s">
        <v>7856</v>
      </c>
      <c r="H539" t="s">
        <v>10779</v>
      </c>
      <c r="I539" t="s">
        <v>7845</v>
      </c>
      <c r="J539" t="s">
        <v>8180</v>
      </c>
      <c r="K539" t="s">
        <v>142</v>
      </c>
      <c r="L539" t="s">
        <v>14</v>
      </c>
      <c r="M539" t="s">
        <v>15</v>
      </c>
      <c r="N539" t="s">
        <v>285</v>
      </c>
      <c r="O539" t="s">
        <v>2592</v>
      </c>
      <c r="P539" t="s">
        <v>64</v>
      </c>
      <c r="Q539" t="s">
        <v>65</v>
      </c>
      <c r="R539" t="s">
        <v>45</v>
      </c>
      <c r="S539" t="s">
        <v>21</v>
      </c>
      <c r="U539" t="s">
        <v>15</v>
      </c>
      <c r="V539" t="s">
        <v>16</v>
      </c>
      <c r="W539" t="s">
        <v>56</v>
      </c>
      <c r="X539" t="s">
        <v>8200</v>
      </c>
      <c r="Y539" t="s">
        <v>7873</v>
      </c>
    </row>
    <row r="540" spans="1:25" x14ac:dyDescent="0.4">
      <c r="A540" t="s">
        <v>1645</v>
      </c>
      <c r="B540" t="s">
        <v>8184</v>
      </c>
      <c r="C540" s="2">
        <v>44551</v>
      </c>
      <c r="D540" t="s">
        <v>26982</v>
      </c>
      <c r="E540">
        <v>5</v>
      </c>
      <c r="F540" t="s">
        <v>7948</v>
      </c>
      <c r="G540" t="s">
        <v>7891</v>
      </c>
      <c r="H540" t="s">
        <v>10779</v>
      </c>
      <c r="I540" t="s">
        <v>7846</v>
      </c>
      <c r="J540" t="s">
        <v>8180</v>
      </c>
      <c r="K540" t="s">
        <v>142</v>
      </c>
      <c r="L540" t="s">
        <v>24</v>
      </c>
      <c r="M540" t="s">
        <v>15</v>
      </c>
      <c r="N540" t="s">
        <v>1646</v>
      </c>
      <c r="O540" t="s">
        <v>1647</v>
      </c>
      <c r="P540" t="s">
        <v>54</v>
      </c>
      <c r="Q540" t="s">
        <v>27</v>
      </c>
      <c r="R540" t="s">
        <v>28</v>
      </c>
      <c r="S540" t="s">
        <v>21</v>
      </c>
      <c r="U540" t="s">
        <v>15</v>
      </c>
      <c r="V540" t="s">
        <v>16</v>
      </c>
      <c r="W540" t="s">
        <v>95</v>
      </c>
      <c r="X540" t="s">
        <v>8200</v>
      </c>
      <c r="Y540" t="s">
        <v>7861</v>
      </c>
    </row>
    <row r="541" spans="1:25" x14ac:dyDescent="0.4">
      <c r="A541" t="s">
        <v>1873</v>
      </c>
      <c r="B541" t="s">
        <v>8184</v>
      </c>
      <c r="C541" s="2">
        <v>44536</v>
      </c>
      <c r="D541" t="s">
        <v>26982</v>
      </c>
      <c r="E541">
        <v>0</v>
      </c>
      <c r="F541" t="s">
        <v>7961</v>
      </c>
      <c r="G541" t="s">
        <v>7860</v>
      </c>
      <c r="H541" t="s">
        <v>10779</v>
      </c>
      <c r="I541" t="s">
        <v>7846</v>
      </c>
      <c r="J541" t="s">
        <v>8180</v>
      </c>
      <c r="K541" t="s">
        <v>142</v>
      </c>
      <c r="L541" t="s">
        <v>14</v>
      </c>
      <c r="M541" t="s">
        <v>15</v>
      </c>
      <c r="N541" t="s">
        <v>474</v>
      </c>
      <c r="O541" t="s">
        <v>1874</v>
      </c>
      <c r="P541" t="s">
        <v>80</v>
      </c>
      <c r="Q541" t="s">
        <v>69</v>
      </c>
      <c r="R541" t="s">
        <v>45</v>
      </c>
      <c r="S541" t="s">
        <v>21</v>
      </c>
      <c r="U541" t="s">
        <v>15</v>
      </c>
      <c r="V541" t="s">
        <v>16</v>
      </c>
      <c r="W541" t="s">
        <v>95</v>
      </c>
      <c r="X541" t="s">
        <v>8200</v>
      </c>
      <c r="Y541" t="s">
        <v>7861</v>
      </c>
    </row>
    <row r="542" spans="1:25" x14ac:dyDescent="0.4">
      <c r="A542" t="s">
        <v>1891</v>
      </c>
      <c r="B542" t="s">
        <v>8185</v>
      </c>
      <c r="C542" s="2">
        <v>44533</v>
      </c>
      <c r="D542" t="s">
        <v>26982</v>
      </c>
      <c r="E542">
        <v>25</v>
      </c>
      <c r="F542" t="s">
        <v>7977</v>
      </c>
      <c r="G542" t="s">
        <v>7872</v>
      </c>
      <c r="H542" t="s">
        <v>10779</v>
      </c>
      <c r="I542" t="s">
        <v>7845</v>
      </c>
      <c r="J542" t="s">
        <v>8180</v>
      </c>
      <c r="K542" t="s">
        <v>274</v>
      </c>
      <c r="L542" t="s">
        <v>14</v>
      </c>
      <c r="M542" t="s">
        <v>15</v>
      </c>
      <c r="N542" t="s">
        <v>7850</v>
      </c>
      <c r="O542" t="s">
        <v>1892</v>
      </c>
      <c r="P542" t="s">
        <v>64</v>
      </c>
      <c r="Q542" t="s">
        <v>69</v>
      </c>
      <c r="R542" t="s">
        <v>55</v>
      </c>
      <c r="S542" t="s">
        <v>21</v>
      </c>
      <c r="U542" t="s">
        <v>15</v>
      </c>
      <c r="V542" t="s">
        <v>16</v>
      </c>
      <c r="W542" t="s">
        <v>1318</v>
      </c>
      <c r="X542" t="s">
        <v>8219</v>
      </c>
      <c r="Y542" t="s">
        <v>7869</v>
      </c>
    </row>
    <row r="543" spans="1:25" x14ac:dyDescent="0.4">
      <c r="A543" t="s">
        <v>2559</v>
      </c>
      <c r="B543" t="s">
        <v>8185</v>
      </c>
      <c r="C543" s="2">
        <v>44477</v>
      </c>
      <c r="D543" t="s">
        <v>26982</v>
      </c>
      <c r="E543">
        <v>100</v>
      </c>
      <c r="F543" t="s">
        <v>8024</v>
      </c>
      <c r="G543" t="s">
        <v>7857</v>
      </c>
      <c r="H543" t="s">
        <v>10779</v>
      </c>
      <c r="I543" t="s">
        <v>7845</v>
      </c>
      <c r="J543" t="s">
        <v>8180</v>
      </c>
      <c r="K543" t="s">
        <v>659</v>
      </c>
      <c r="L543" t="s">
        <v>14</v>
      </c>
      <c r="M543" t="s">
        <v>15</v>
      </c>
      <c r="N543" t="s">
        <v>7850</v>
      </c>
      <c r="O543" t="s">
        <v>2560</v>
      </c>
      <c r="P543" t="s">
        <v>18</v>
      </c>
      <c r="Q543" t="s">
        <v>42</v>
      </c>
      <c r="R543" t="s">
        <v>20</v>
      </c>
      <c r="S543" t="s">
        <v>21</v>
      </c>
      <c r="U543" t="s">
        <v>15</v>
      </c>
      <c r="V543" t="s">
        <v>16</v>
      </c>
      <c r="W543" t="s">
        <v>2431</v>
      </c>
      <c r="X543" t="s">
        <v>8217</v>
      </c>
      <c r="Y543" t="s">
        <v>7873</v>
      </c>
    </row>
    <row r="544" spans="1:25" x14ac:dyDescent="0.4">
      <c r="A544" t="s">
        <v>2336</v>
      </c>
      <c r="B544" t="s">
        <v>8179</v>
      </c>
      <c r="C544" s="2">
        <v>44501</v>
      </c>
      <c r="D544" t="s">
        <v>26982</v>
      </c>
      <c r="E544">
        <v>17</v>
      </c>
      <c r="F544" t="s">
        <v>8032</v>
      </c>
      <c r="G544" t="s">
        <v>7873</v>
      </c>
      <c r="H544" t="s">
        <v>10919</v>
      </c>
      <c r="I544" t="s">
        <v>7846</v>
      </c>
      <c r="J544" t="s">
        <v>8180</v>
      </c>
      <c r="K544" t="s">
        <v>7849</v>
      </c>
      <c r="L544" t="s">
        <v>14</v>
      </c>
      <c r="M544" t="s">
        <v>15</v>
      </c>
      <c r="N544" t="s">
        <v>7850</v>
      </c>
      <c r="O544" t="s">
        <v>2337</v>
      </c>
      <c r="P544" t="s">
        <v>64</v>
      </c>
      <c r="Q544" t="s">
        <v>42</v>
      </c>
      <c r="R544" t="s">
        <v>45</v>
      </c>
      <c r="S544" t="s">
        <v>21</v>
      </c>
      <c r="U544" t="s">
        <v>15</v>
      </c>
      <c r="V544" t="s">
        <v>16</v>
      </c>
      <c r="W544" t="s">
        <v>22</v>
      </c>
      <c r="X544" t="s">
        <v>8200</v>
      </c>
      <c r="Y544" t="s">
        <v>7861</v>
      </c>
    </row>
    <row r="545" spans="1:25" x14ac:dyDescent="0.4">
      <c r="A545" t="s">
        <v>2392</v>
      </c>
      <c r="B545" t="s">
        <v>8183</v>
      </c>
      <c r="C545" s="2">
        <v>44496</v>
      </c>
      <c r="D545" t="s">
        <v>26982</v>
      </c>
      <c r="E545">
        <v>30</v>
      </c>
      <c r="F545" t="s">
        <v>7970</v>
      </c>
      <c r="G545" t="s">
        <v>7875</v>
      </c>
      <c r="H545" t="s">
        <v>10779</v>
      </c>
      <c r="I545" t="s">
        <v>7845</v>
      </c>
      <c r="J545" t="s">
        <v>8180</v>
      </c>
      <c r="K545" t="s">
        <v>142</v>
      </c>
      <c r="L545" t="s">
        <v>14</v>
      </c>
      <c r="M545" t="s">
        <v>15</v>
      </c>
      <c r="N545" t="s">
        <v>7850</v>
      </c>
      <c r="O545" t="s">
        <v>2393</v>
      </c>
      <c r="P545" t="s">
        <v>201</v>
      </c>
      <c r="Q545" t="s">
        <v>19</v>
      </c>
      <c r="R545" t="s">
        <v>106</v>
      </c>
      <c r="S545" t="s">
        <v>21</v>
      </c>
      <c r="U545" t="s">
        <v>15</v>
      </c>
      <c r="V545" t="s">
        <v>16</v>
      </c>
      <c r="W545" t="s">
        <v>35</v>
      </c>
      <c r="X545" t="s">
        <v>8200</v>
      </c>
      <c r="Y545" t="s">
        <v>33</v>
      </c>
    </row>
    <row r="546" spans="1:25" x14ac:dyDescent="0.4">
      <c r="A546" t="s">
        <v>2369</v>
      </c>
      <c r="B546" t="s">
        <v>8183</v>
      </c>
      <c r="C546" s="2">
        <v>44498</v>
      </c>
      <c r="D546" t="s">
        <v>26982</v>
      </c>
      <c r="E546">
        <v>47</v>
      </c>
      <c r="F546" t="s">
        <v>7998</v>
      </c>
      <c r="G546" t="s">
        <v>7863</v>
      </c>
      <c r="H546" t="s">
        <v>10779</v>
      </c>
      <c r="I546" t="s">
        <v>7845</v>
      </c>
      <c r="J546" t="s">
        <v>8180</v>
      </c>
      <c r="K546" t="s">
        <v>142</v>
      </c>
      <c r="L546" t="s">
        <v>14</v>
      </c>
      <c r="M546" t="s">
        <v>15</v>
      </c>
      <c r="N546" t="s">
        <v>7850</v>
      </c>
      <c r="O546" t="s">
        <v>2370</v>
      </c>
      <c r="P546" t="s">
        <v>54</v>
      </c>
      <c r="Q546" t="s">
        <v>27</v>
      </c>
      <c r="R546" t="s">
        <v>55</v>
      </c>
      <c r="S546" t="s">
        <v>21</v>
      </c>
      <c r="U546" t="s">
        <v>15</v>
      </c>
      <c r="V546" t="s">
        <v>31</v>
      </c>
      <c r="W546" t="s">
        <v>56</v>
      </c>
      <c r="X546" t="s">
        <v>8200</v>
      </c>
      <c r="Y546" t="s">
        <v>7873</v>
      </c>
    </row>
    <row r="547" spans="1:25" x14ac:dyDescent="0.4">
      <c r="A547" t="s">
        <v>2324</v>
      </c>
      <c r="B547" t="s">
        <v>8179</v>
      </c>
      <c r="C547" s="2">
        <v>44501</v>
      </c>
      <c r="D547" t="s">
        <v>26982</v>
      </c>
      <c r="E547">
        <v>10</v>
      </c>
      <c r="F547" t="s">
        <v>7936</v>
      </c>
      <c r="G547" t="s">
        <v>7867</v>
      </c>
      <c r="H547" t="s">
        <v>10779</v>
      </c>
      <c r="I547" t="s">
        <v>7845</v>
      </c>
      <c r="J547" t="s">
        <v>8180</v>
      </c>
      <c r="K547" t="s">
        <v>7849</v>
      </c>
      <c r="L547" t="s">
        <v>14</v>
      </c>
      <c r="M547" t="s">
        <v>15</v>
      </c>
      <c r="N547" t="s">
        <v>7850</v>
      </c>
      <c r="O547" t="s">
        <v>2325</v>
      </c>
      <c r="P547" t="s">
        <v>54</v>
      </c>
      <c r="Q547" t="s">
        <v>27</v>
      </c>
      <c r="R547" t="s">
        <v>134</v>
      </c>
      <c r="S547" t="s">
        <v>21</v>
      </c>
      <c r="U547" t="s">
        <v>15</v>
      </c>
      <c r="V547" t="s">
        <v>16</v>
      </c>
      <c r="W547" t="s">
        <v>22</v>
      </c>
      <c r="X547" t="s">
        <v>8200</v>
      </c>
      <c r="Y547" t="s">
        <v>7861</v>
      </c>
    </row>
    <row r="548" spans="1:25" x14ac:dyDescent="0.4">
      <c r="A548" t="s">
        <v>1638</v>
      </c>
      <c r="B548" t="s">
        <v>8184</v>
      </c>
      <c r="C548" s="2">
        <v>44552</v>
      </c>
      <c r="D548" t="s">
        <v>26982</v>
      </c>
      <c r="E548">
        <v>12</v>
      </c>
      <c r="F548" t="s">
        <v>8046</v>
      </c>
      <c r="G548" t="s">
        <v>7866</v>
      </c>
      <c r="H548" t="s">
        <v>10779</v>
      </c>
      <c r="I548" t="s">
        <v>7845</v>
      </c>
      <c r="J548" t="s">
        <v>8180</v>
      </c>
      <c r="K548" t="s">
        <v>142</v>
      </c>
      <c r="L548" t="s">
        <v>14</v>
      </c>
      <c r="M548" t="s">
        <v>15</v>
      </c>
      <c r="N548" t="s">
        <v>7850</v>
      </c>
      <c r="O548" t="s">
        <v>1639</v>
      </c>
      <c r="P548" t="s">
        <v>54</v>
      </c>
      <c r="Q548" t="s">
        <v>27</v>
      </c>
      <c r="R548" t="s">
        <v>55</v>
      </c>
      <c r="S548" t="s">
        <v>21</v>
      </c>
      <c r="U548" t="s">
        <v>15</v>
      </c>
      <c r="V548" t="s">
        <v>16</v>
      </c>
      <c r="W548" t="s">
        <v>56</v>
      </c>
      <c r="X548" t="s">
        <v>8200</v>
      </c>
      <c r="Y548" t="s">
        <v>7873</v>
      </c>
    </row>
    <row r="549" spans="1:25" x14ac:dyDescent="0.4">
      <c r="A549" t="s">
        <v>2404</v>
      </c>
      <c r="B549" t="s">
        <v>8186</v>
      </c>
      <c r="C549" s="2">
        <v>44495</v>
      </c>
      <c r="D549" t="s">
        <v>26982</v>
      </c>
      <c r="E549">
        <v>0</v>
      </c>
      <c r="F549" t="s">
        <v>7941</v>
      </c>
      <c r="G549" t="s">
        <v>7875</v>
      </c>
      <c r="H549" t="s">
        <v>10779</v>
      </c>
      <c r="I549" t="s">
        <v>7846</v>
      </c>
      <c r="J549" t="s">
        <v>8180</v>
      </c>
      <c r="K549" t="s">
        <v>142</v>
      </c>
      <c r="L549" t="s">
        <v>24</v>
      </c>
      <c r="M549" t="s">
        <v>15</v>
      </c>
      <c r="N549" t="s">
        <v>7854</v>
      </c>
      <c r="O549" t="s">
        <v>2405</v>
      </c>
      <c r="P549" t="s">
        <v>54</v>
      </c>
      <c r="Q549" t="s">
        <v>27</v>
      </c>
      <c r="R549" t="s">
        <v>55</v>
      </c>
      <c r="S549" t="s">
        <v>21</v>
      </c>
      <c r="U549" t="s">
        <v>15</v>
      </c>
      <c r="V549" t="s">
        <v>16</v>
      </c>
      <c r="W549" t="s">
        <v>56</v>
      </c>
      <c r="X549" t="s">
        <v>8200</v>
      </c>
      <c r="Y549" t="s">
        <v>7873</v>
      </c>
    </row>
    <row r="550" spans="1:25" x14ac:dyDescent="0.4">
      <c r="A550" t="s">
        <v>2212</v>
      </c>
      <c r="B550" t="s">
        <v>8187</v>
      </c>
      <c r="C550" s="2">
        <v>44508</v>
      </c>
      <c r="D550" t="s">
        <v>26982</v>
      </c>
      <c r="E550">
        <v>1054</v>
      </c>
      <c r="F550" t="s">
        <v>7938</v>
      </c>
      <c r="G550" t="s">
        <v>7875</v>
      </c>
      <c r="H550" t="s">
        <v>10779</v>
      </c>
      <c r="I550" t="s">
        <v>7845</v>
      </c>
      <c r="J550" t="s">
        <v>8180</v>
      </c>
      <c r="K550" t="s">
        <v>142</v>
      </c>
      <c r="L550" t="s">
        <v>14</v>
      </c>
      <c r="M550" t="s">
        <v>15</v>
      </c>
      <c r="N550" t="s">
        <v>7850</v>
      </c>
      <c r="O550" t="s">
        <v>174</v>
      </c>
      <c r="P550" t="s">
        <v>64</v>
      </c>
      <c r="Q550" t="s">
        <v>65</v>
      </c>
      <c r="R550" t="s">
        <v>20</v>
      </c>
      <c r="S550" t="s">
        <v>21</v>
      </c>
      <c r="U550" t="s">
        <v>15</v>
      </c>
      <c r="V550" t="s">
        <v>16</v>
      </c>
      <c r="W550" t="s">
        <v>56</v>
      </c>
      <c r="X550" t="s">
        <v>8200</v>
      </c>
      <c r="Y550" t="s">
        <v>7873</v>
      </c>
    </row>
    <row r="551" spans="1:25" x14ac:dyDescent="0.4">
      <c r="A551" t="s">
        <v>1968</v>
      </c>
      <c r="B551" t="s">
        <v>8186</v>
      </c>
      <c r="C551" s="2">
        <v>44529</v>
      </c>
      <c r="D551" t="s">
        <v>26982</v>
      </c>
      <c r="E551">
        <v>6</v>
      </c>
      <c r="F551" t="s">
        <v>7985</v>
      </c>
      <c r="G551" t="s">
        <v>7861</v>
      </c>
      <c r="H551" t="s">
        <v>10814</v>
      </c>
      <c r="I551" t="s">
        <v>7846</v>
      </c>
      <c r="J551" t="s">
        <v>8180</v>
      </c>
      <c r="K551" t="s">
        <v>142</v>
      </c>
      <c r="L551" t="s">
        <v>14</v>
      </c>
      <c r="M551" t="s">
        <v>15</v>
      </c>
      <c r="N551" t="s">
        <v>7850</v>
      </c>
      <c r="O551" t="s">
        <v>1969</v>
      </c>
      <c r="P551" t="s">
        <v>38</v>
      </c>
      <c r="Q551" t="s">
        <v>19</v>
      </c>
      <c r="R551" t="s">
        <v>45</v>
      </c>
      <c r="S551" t="s">
        <v>21</v>
      </c>
      <c r="U551" t="s">
        <v>15</v>
      </c>
      <c r="V551" t="s">
        <v>16</v>
      </c>
      <c r="W551" t="s">
        <v>95</v>
      </c>
      <c r="X551" t="s">
        <v>8200</v>
      </c>
      <c r="Y551" t="s">
        <v>7861</v>
      </c>
    </row>
    <row r="552" spans="1:25" x14ac:dyDescent="0.4">
      <c r="A552" t="s">
        <v>2394</v>
      </c>
      <c r="B552" t="s">
        <v>8186</v>
      </c>
      <c r="C552" s="2">
        <v>44496</v>
      </c>
      <c r="D552" t="s">
        <v>26982</v>
      </c>
      <c r="E552">
        <v>30</v>
      </c>
      <c r="F552" t="s">
        <v>8091</v>
      </c>
      <c r="G552" t="s">
        <v>7863</v>
      </c>
      <c r="H552" t="s">
        <v>10779</v>
      </c>
      <c r="I552" t="s">
        <v>7845</v>
      </c>
      <c r="J552" t="s">
        <v>8180</v>
      </c>
      <c r="K552" t="s">
        <v>142</v>
      </c>
      <c r="L552" t="s">
        <v>24</v>
      </c>
      <c r="M552" t="s">
        <v>15</v>
      </c>
      <c r="N552" t="s">
        <v>7850</v>
      </c>
      <c r="O552" t="s">
        <v>2395</v>
      </c>
      <c r="P552" t="s">
        <v>120</v>
      </c>
      <c r="Q552" t="s">
        <v>678</v>
      </c>
      <c r="R552" t="s">
        <v>55</v>
      </c>
      <c r="S552" t="s">
        <v>21</v>
      </c>
      <c r="U552" t="s">
        <v>15</v>
      </c>
      <c r="V552" t="s">
        <v>16</v>
      </c>
      <c r="W552" t="s">
        <v>56</v>
      </c>
      <c r="X552" t="s">
        <v>8200</v>
      </c>
      <c r="Y552" t="s">
        <v>7873</v>
      </c>
    </row>
    <row r="553" spans="1:25" x14ac:dyDescent="0.4">
      <c r="A553" t="s">
        <v>2148</v>
      </c>
      <c r="B553" t="s">
        <v>8187</v>
      </c>
      <c r="C553" s="2">
        <v>44515</v>
      </c>
      <c r="D553" t="s">
        <v>26982</v>
      </c>
      <c r="E553">
        <v>1137</v>
      </c>
      <c r="F553" t="s">
        <v>7981</v>
      </c>
      <c r="G553" t="s">
        <v>7874</v>
      </c>
      <c r="H553" t="s">
        <v>8213</v>
      </c>
      <c r="I553" t="s">
        <v>7846</v>
      </c>
      <c r="J553" t="s">
        <v>8180</v>
      </c>
      <c r="K553" t="s">
        <v>142</v>
      </c>
      <c r="L553" t="s">
        <v>14</v>
      </c>
      <c r="M553" t="s">
        <v>15</v>
      </c>
      <c r="N553" t="s">
        <v>7850</v>
      </c>
      <c r="O553" t="s">
        <v>2149</v>
      </c>
      <c r="P553" t="s">
        <v>385</v>
      </c>
      <c r="Q553" t="s">
        <v>42</v>
      </c>
      <c r="R553" t="s">
        <v>45</v>
      </c>
      <c r="S553" t="s">
        <v>21</v>
      </c>
      <c r="U553" t="s">
        <v>15</v>
      </c>
      <c r="V553" t="s">
        <v>16</v>
      </c>
      <c r="W553" t="s">
        <v>159</v>
      </c>
      <c r="X553" t="s">
        <v>8200</v>
      </c>
      <c r="Y553" t="s">
        <v>7873</v>
      </c>
    </row>
    <row r="554" spans="1:25" x14ac:dyDescent="0.4">
      <c r="A554" t="s">
        <v>1751</v>
      </c>
      <c r="B554" t="s">
        <v>8184</v>
      </c>
      <c r="C554" s="2">
        <v>44545</v>
      </c>
      <c r="D554" t="s">
        <v>26982</v>
      </c>
      <c r="E554">
        <v>0</v>
      </c>
      <c r="F554" t="s">
        <v>8085</v>
      </c>
      <c r="G554" t="s">
        <v>7878</v>
      </c>
      <c r="H554" t="s">
        <v>10779</v>
      </c>
      <c r="I554" t="s">
        <v>7845</v>
      </c>
      <c r="J554" t="s">
        <v>8180</v>
      </c>
      <c r="K554" t="s">
        <v>142</v>
      </c>
      <c r="L554" t="s">
        <v>14</v>
      </c>
      <c r="M554" t="s">
        <v>15</v>
      </c>
      <c r="N554" t="s">
        <v>7850</v>
      </c>
      <c r="O554" t="s">
        <v>1752</v>
      </c>
      <c r="P554" t="s">
        <v>18</v>
      </c>
      <c r="Q554" t="s">
        <v>19</v>
      </c>
      <c r="R554" t="s">
        <v>45</v>
      </c>
      <c r="S554" t="s">
        <v>21</v>
      </c>
      <c r="U554" t="s">
        <v>190</v>
      </c>
      <c r="V554" t="s">
        <v>16</v>
      </c>
      <c r="W554" t="s">
        <v>56</v>
      </c>
      <c r="X554" t="s">
        <v>8200</v>
      </c>
      <c r="Y554" t="s">
        <v>7873</v>
      </c>
    </row>
    <row r="555" spans="1:25" x14ac:dyDescent="0.4">
      <c r="A555" t="s">
        <v>2056</v>
      </c>
      <c r="B555" t="s">
        <v>8183</v>
      </c>
      <c r="C555" s="2">
        <v>44522</v>
      </c>
      <c r="D555" t="s">
        <v>26982</v>
      </c>
      <c r="E555">
        <v>35</v>
      </c>
      <c r="F555" t="s">
        <v>8072</v>
      </c>
      <c r="G555" t="s">
        <v>7862</v>
      </c>
      <c r="H555" t="s">
        <v>10779</v>
      </c>
      <c r="I555" t="s">
        <v>7845</v>
      </c>
      <c r="J555" t="s">
        <v>8180</v>
      </c>
      <c r="K555" t="s">
        <v>142</v>
      </c>
      <c r="L555" t="s">
        <v>14</v>
      </c>
      <c r="M555" t="s">
        <v>15</v>
      </c>
      <c r="N555" t="s">
        <v>7850</v>
      </c>
      <c r="O555" t="s">
        <v>2057</v>
      </c>
      <c r="P555" t="s">
        <v>120</v>
      </c>
      <c r="Q555" t="s">
        <v>678</v>
      </c>
      <c r="R555" t="s">
        <v>219</v>
      </c>
      <c r="S555" t="s">
        <v>21</v>
      </c>
      <c r="U555" t="s">
        <v>15</v>
      </c>
      <c r="V555" t="s">
        <v>16</v>
      </c>
      <c r="W555" t="s">
        <v>159</v>
      </c>
      <c r="X555" t="s">
        <v>8200</v>
      </c>
      <c r="Y555" t="s">
        <v>7873</v>
      </c>
    </row>
    <row r="556" spans="1:25" x14ac:dyDescent="0.4">
      <c r="A556" t="s">
        <v>2138</v>
      </c>
      <c r="B556" t="s">
        <v>8186</v>
      </c>
      <c r="C556" s="2">
        <v>44515</v>
      </c>
      <c r="D556" t="s">
        <v>26982</v>
      </c>
      <c r="E556">
        <v>50</v>
      </c>
      <c r="F556" t="s">
        <v>7965</v>
      </c>
      <c r="G556" t="s">
        <v>7861</v>
      </c>
      <c r="H556" t="s">
        <v>10814</v>
      </c>
      <c r="I556" t="s">
        <v>7845</v>
      </c>
      <c r="J556" t="s">
        <v>8180</v>
      </c>
      <c r="K556" t="s">
        <v>142</v>
      </c>
      <c r="L556" t="s">
        <v>14</v>
      </c>
      <c r="M556" t="s">
        <v>15</v>
      </c>
      <c r="N556" t="s">
        <v>2139</v>
      </c>
      <c r="O556" t="s">
        <v>2140</v>
      </c>
      <c r="P556" t="s">
        <v>38</v>
      </c>
      <c r="Q556" t="s">
        <v>69</v>
      </c>
      <c r="R556" t="s">
        <v>206</v>
      </c>
      <c r="S556" t="s">
        <v>21</v>
      </c>
      <c r="U556" t="s">
        <v>15</v>
      </c>
      <c r="V556" t="s">
        <v>16</v>
      </c>
      <c r="W556" t="s">
        <v>56</v>
      </c>
      <c r="X556" t="s">
        <v>8200</v>
      </c>
      <c r="Y556" t="s">
        <v>7873</v>
      </c>
    </row>
    <row r="557" spans="1:25" x14ac:dyDescent="0.4">
      <c r="A557" t="s">
        <v>2037</v>
      </c>
      <c r="B557" t="s">
        <v>8186</v>
      </c>
      <c r="C557" s="2">
        <v>44523</v>
      </c>
      <c r="D557" t="s">
        <v>26982</v>
      </c>
      <c r="E557">
        <v>20</v>
      </c>
      <c r="F557" t="s">
        <v>7952</v>
      </c>
      <c r="G557" t="s">
        <v>7873</v>
      </c>
      <c r="H557" t="s">
        <v>10919</v>
      </c>
      <c r="I557" t="s">
        <v>7845</v>
      </c>
      <c r="J557" t="s">
        <v>8180</v>
      </c>
      <c r="K557" t="s">
        <v>142</v>
      </c>
      <c r="L557" t="s">
        <v>14</v>
      </c>
      <c r="M557" t="s">
        <v>15</v>
      </c>
      <c r="N557" t="s">
        <v>7850</v>
      </c>
      <c r="O557" t="s">
        <v>2038</v>
      </c>
      <c r="P557" t="s">
        <v>80</v>
      </c>
      <c r="Q557" t="s">
        <v>42</v>
      </c>
      <c r="R557" t="s">
        <v>70</v>
      </c>
      <c r="S557" t="s">
        <v>21</v>
      </c>
      <c r="U557" t="s">
        <v>15</v>
      </c>
      <c r="V557" t="s">
        <v>16</v>
      </c>
      <c r="W557" t="s">
        <v>56</v>
      </c>
      <c r="X557" t="s">
        <v>8200</v>
      </c>
      <c r="Y557" t="s">
        <v>7873</v>
      </c>
    </row>
    <row r="558" spans="1:25" x14ac:dyDescent="0.4">
      <c r="A558" t="s">
        <v>2320</v>
      </c>
      <c r="B558" t="s">
        <v>8179</v>
      </c>
      <c r="C558" s="2">
        <v>44501</v>
      </c>
      <c r="D558" t="s">
        <v>26982</v>
      </c>
      <c r="E558">
        <v>5</v>
      </c>
      <c r="F558" t="s">
        <v>7959</v>
      </c>
      <c r="G558" t="s">
        <v>7878</v>
      </c>
      <c r="H558" t="s">
        <v>10779</v>
      </c>
      <c r="I558" t="s">
        <v>7845</v>
      </c>
      <c r="J558" t="s">
        <v>8180</v>
      </c>
      <c r="K558" t="s">
        <v>7849</v>
      </c>
      <c r="L558" t="s">
        <v>14</v>
      </c>
      <c r="M558" t="s">
        <v>15</v>
      </c>
      <c r="N558" t="s">
        <v>7852</v>
      </c>
      <c r="O558" t="s">
        <v>2321</v>
      </c>
      <c r="P558" t="s">
        <v>334</v>
      </c>
      <c r="Q558" t="s">
        <v>69</v>
      </c>
      <c r="R558" t="s">
        <v>20</v>
      </c>
      <c r="S558" t="s">
        <v>21</v>
      </c>
      <c r="U558" t="s">
        <v>15</v>
      </c>
      <c r="V558" t="s">
        <v>16</v>
      </c>
      <c r="W558" t="s">
        <v>22</v>
      </c>
      <c r="X558" t="s">
        <v>8200</v>
      </c>
      <c r="Y558" t="s">
        <v>7861</v>
      </c>
    </row>
    <row r="559" spans="1:25" x14ac:dyDescent="0.4">
      <c r="A559" t="s">
        <v>2410</v>
      </c>
      <c r="B559" t="s">
        <v>8184</v>
      </c>
      <c r="C559" s="2">
        <v>44470</v>
      </c>
      <c r="D559" t="s">
        <v>26982</v>
      </c>
      <c r="E559" t="s">
        <v>27105</v>
      </c>
      <c r="F559" t="s">
        <v>7980</v>
      </c>
      <c r="G559" t="s">
        <v>7860</v>
      </c>
      <c r="H559" t="s">
        <v>10779</v>
      </c>
      <c r="I559" t="s">
        <v>7845</v>
      </c>
      <c r="J559" t="s">
        <v>8180</v>
      </c>
      <c r="K559" t="s">
        <v>142</v>
      </c>
      <c r="L559" t="s">
        <v>14</v>
      </c>
      <c r="M559" t="s">
        <v>15</v>
      </c>
      <c r="N559" t="s">
        <v>7850</v>
      </c>
      <c r="O559" t="s">
        <v>2411</v>
      </c>
      <c r="P559" t="s">
        <v>201</v>
      </c>
      <c r="Q559" t="s">
        <v>19</v>
      </c>
      <c r="R559" t="s">
        <v>211</v>
      </c>
      <c r="S559" t="s">
        <v>21</v>
      </c>
      <c r="U559" t="s">
        <v>15</v>
      </c>
      <c r="V559" t="s">
        <v>16</v>
      </c>
      <c r="W559" t="s">
        <v>56</v>
      </c>
      <c r="X559" t="s">
        <v>8200</v>
      </c>
      <c r="Y559" t="s">
        <v>7873</v>
      </c>
    </row>
    <row r="560" spans="1:25" x14ac:dyDescent="0.4">
      <c r="A560" t="s">
        <v>2410</v>
      </c>
      <c r="B560" t="s">
        <v>8179</v>
      </c>
      <c r="C560" s="2">
        <v>44495</v>
      </c>
      <c r="D560" t="s">
        <v>26982</v>
      </c>
      <c r="E560">
        <v>5</v>
      </c>
      <c r="F560" t="s">
        <v>7980</v>
      </c>
      <c r="G560" t="s">
        <v>7860</v>
      </c>
      <c r="H560" t="s">
        <v>10779</v>
      </c>
      <c r="I560" t="s">
        <v>7845</v>
      </c>
      <c r="J560" t="s">
        <v>8180</v>
      </c>
      <c r="K560" t="s">
        <v>7849</v>
      </c>
      <c r="L560" t="s">
        <v>14</v>
      </c>
      <c r="M560" t="s">
        <v>15</v>
      </c>
      <c r="N560" t="s">
        <v>7850</v>
      </c>
      <c r="O560" t="s">
        <v>2411</v>
      </c>
      <c r="P560" t="s">
        <v>201</v>
      </c>
      <c r="Q560" t="s">
        <v>19</v>
      </c>
      <c r="R560" t="s">
        <v>211</v>
      </c>
      <c r="S560" t="s">
        <v>21</v>
      </c>
      <c r="U560" t="s">
        <v>15</v>
      </c>
      <c r="V560" t="s">
        <v>16</v>
      </c>
      <c r="W560" t="s">
        <v>22</v>
      </c>
      <c r="X560" t="s">
        <v>8200</v>
      </c>
      <c r="Y560" t="s">
        <v>7861</v>
      </c>
    </row>
    <row r="561" spans="1:25" x14ac:dyDescent="0.4">
      <c r="A561" t="s">
        <v>2421</v>
      </c>
      <c r="B561" t="s">
        <v>8184</v>
      </c>
      <c r="C561" s="2">
        <v>44495</v>
      </c>
      <c r="D561" t="s">
        <v>26982</v>
      </c>
      <c r="E561">
        <v>0</v>
      </c>
      <c r="F561" t="s">
        <v>7959</v>
      </c>
      <c r="G561" t="s">
        <v>7878</v>
      </c>
      <c r="H561" t="s">
        <v>10779</v>
      </c>
      <c r="I561" t="s">
        <v>7845</v>
      </c>
      <c r="J561" t="s">
        <v>8180</v>
      </c>
      <c r="K561" t="s">
        <v>142</v>
      </c>
      <c r="L561" t="s">
        <v>14</v>
      </c>
      <c r="M561" t="s">
        <v>15</v>
      </c>
      <c r="N561" t="s">
        <v>7851</v>
      </c>
      <c r="O561" t="s">
        <v>2422</v>
      </c>
      <c r="P561" t="s">
        <v>80</v>
      </c>
      <c r="Q561" t="s">
        <v>19</v>
      </c>
      <c r="R561" t="s">
        <v>70</v>
      </c>
      <c r="S561" t="s">
        <v>21</v>
      </c>
      <c r="U561" t="s">
        <v>15</v>
      </c>
      <c r="V561" t="s">
        <v>16</v>
      </c>
      <c r="W561" t="s">
        <v>1709</v>
      </c>
      <c r="X561" t="s">
        <v>8200</v>
      </c>
      <c r="Y561" t="s">
        <v>7856</v>
      </c>
    </row>
    <row r="562" spans="1:25" x14ac:dyDescent="0.4">
      <c r="A562" t="s">
        <v>2569</v>
      </c>
      <c r="B562" t="s">
        <v>8187</v>
      </c>
      <c r="C562" s="2">
        <v>44476</v>
      </c>
      <c r="D562" t="s">
        <v>26982</v>
      </c>
      <c r="E562">
        <v>445</v>
      </c>
      <c r="F562" t="s">
        <v>7986</v>
      </c>
      <c r="G562" t="s">
        <v>7875</v>
      </c>
      <c r="H562" t="s">
        <v>10779</v>
      </c>
      <c r="I562" t="s">
        <v>7845</v>
      </c>
      <c r="J562" t="s">
        <v>8180</v>
      </c>
      <c r="K562" t="s">
        <v>142</v>
      </c>
      <c r="L562" t="s">
        <v>14</v>
      </c>
      <c r="M562" t="s">
        <v>15</v>
      </c>
      <c r="N562" t="s">
        <v>7850</v>
      </c>
      <c r="O562" t="s">
        <v>2570</v>
      </c>
      <c r="P562" t="s">
        <v>64</v>
      </c>
      <c r="Q562" t="s">
        <v>65</v>
      </c>
      <c r="R562" t="s">
        <v>20</v>
      </c>
      <c r="S562" t="s">
        <v>21</v>
      </c>
      <c r="T562">
        <v>3</v>
      </c>
      <c r="U562" t="s">
        <v>15</v>
      </c>
      <c r="V562" t="s">
        <v>31</v>
      </c>
      <c r="W562" t="s">
        <v>56</v>
      </c>
      <c r="X562" t="s">
        <v>8200</v>
      </c>
      <c r="Y562" t="s">
        <v>7873</v>
      </c>
    </row>
    <row r="563" spans="1:25" x14ac:dyDescent="0.4">
      <c r="A563" t="s">
        <v>2531</v>
      </c>
      <c r="B563" t="s">
        <v>8179</v>
      </c>
      <c r="C563" s="2">
        <v>44482</v>
      </c>
      <c r="D563" t="s">
        <v>26982</v>
      </c>
      <c r="E563">
        <v>5</v>
      </c>
      <c r="F563" t="s">
        <v>7970</v>
      </c>
      <c r="G563" t="s">
        <v>7857</v>
      </c>
      <c r="H563" t="s">
        <v>10779</v>
      </c>
      <c r="I563" t="s">
        <v>7845</v>
      </c>
      <c r="J563" t="s">
        <v>8180</v>
      </c>
      <c r="K563" t="s">
        <v>7849</v>
      </c>
      <c r="L563" t="s">
        <v>14</v>
      </c>
      <c r="M563" t="s">
        <v>15</v>
      </c>
      <c r="N563" t="s">
        <v>85</v>
      </c>
      <c r="O563" t="s">
        <v>2532</v>
      </c>
      <c r="P563" t="s">
        <v>26</v>
      </c>
      <c r="Q563" t="s">
        <v>27</v>
      </c>
      <c r="R563" t="s">
        <v>240</v>
      </c>
      <c r="S563" t="s">
        <v>21</v>
      </c>
      <c r="U563" t="s">
        <v>15</v>
      </c>
      <c r="V563" t="s">
        <v>16</v>
      </c>
      <c r="W563" t="s">
        <v>22</v>
      </c>
      <c r="X563" t="s">
        <v>8200</v>
      </c>
      <c r="Y563" t="s">
        <v>7861</v>
      </c>
    </row>
    <row r="564" spans="1:25" x14ac:dyDescent="0.4">
      <c r="A564" t="s">
        <v>1628</v>
      </c>
      <c r="B564" t="s">
        <v>8188</v>
      </c>
      <c r="C564" s="2">
        <v>44552</v>
      </c>
      <c r="D564" t="s">
        <v>26982</v>
      </c>
      <c r="E564">
        <v>218</v>
      </c>
      <c r="F564" t="s">
        <v>7912</v>
      </c>
      <c r="G564" t="s">
        <v>7869</v>
      </c>
      <c r="H564" t="s">
        <v>10779</v>
      </c>
      <c r="I564" t="s">
        <v>7845</v>
      </c>
      <c r="J564" t="s">
        <v>8180</v>
      </c>
      <c r="K564" t="s">
        <v>142</v>
      </c>
      <c r="L564" t="s">
        <v>14</v>
      </c>
      <c r="M564" t="s">
        <v>15</v>
      </c>
      <c r="N564" t="s">
        <v>7850</v>
      </c>
      <c r="O564" t="s">
        <v>104</v>
      </c>
      <c r="P564" t="s">
        <v>105</v>
      </c>
      <c r="Q564" t="s">
        <v>65</v>
      </c>
      <c r="R564" t="s">
        <v>106</v>
      </c>
      <c r="S564" t="s">
        <v>21</v>
      </c>
      <c r="U564" t="s">
        <v>15</v>
      </c>
      <c r="V564" t="s">
        <v>16</v>
      </c>
      <c r="W564" t="s">
        <v>56</v>
      </c>
      <c r="X564" t="s">
        <v>8200</v>
      </c>
      <c r="Y564" t="s">
        <v>7873</v>
      </c>
    </row>
    <row r="565" spans="1:25" x14ac:dyDescent="0.4">
      <c r="A565" t="s">
        <v>2487</v>
      </c>
      <c r="B565" t="s">
        <v>8188</v>
      </c>
      <c r="C565" s="2">
        <v>44488</v>
      </c>
      <c r="D565" t="s">
        <v>26982</v>
      </c>
      <c r="E565">
        <v>200</v>
      </c>
      <c r="F565" t="s">
        <v>7928</v>
      </c>
      <c r="G565" t="s">
        <v>7863</v>
      </c>
      <c r="H565" t="s">
        <v>10779</v>
      </c>
      <c r="I565" t="s">
        <v>7845</v>
      </c>
      <c r="J565" t="s">
        <v>8180</v>
      </c>
      <c r="K565" t="s">
        <v>142</v>
      </c>
      <c r="L565" t="s">
        <v>24</v>
      </c>
      <c r="M565" t="s">
        <v>15</v>
      </c>
      <c r="N565" t="s">
        <v>7850</v>
      </c>
      <c r="O565" t="s">
        <v>2488</v>
      </c>
      <c r="P565" t="s">
        <v>54</v>
      </c>
      <c r="Q565" t="s">
        <v>27</v>
      </c>
      <c r="R565" t="s">
        <v>55</v>
      </c>
      <c r="S565" t="s">
        <v>21</v>
      </c>
      <c r="U565" t="s">
        <v>15</v>
      </c>
      <c r="V565" t="s">
        <v>16</v>
      </c>
      <c r="W565" t="s">
        <v>56</v>
      </c>
      <c r="X565" t="s">
        <v>8200</v>
      </c>
      <c r="Y565" t="s">
        <v>7873</v>
      </c>
    </row>
    <row r="566" spans="1:25" x14ac:dyDescent="0.4">
      <c r="A566" t="s">
        <v>1379</v>
      </c>
      <c r="B566" t="s">
        <v>8179</v>
      </c>
      <c r="C566" s="2">
        <v>44498</v>
      </c>
      <c r="D566" t="s">
        <v>26982</v>
      </c>
      <c r="E566" t="s">
        <v>27105</v>
      </c>
      <c r="F566" t="s">
        <v>7952</v>
      </c>
      <c r="G566" t="s">
        <v>7873</v>
      </c>
      <c r="H566" t="s">
        <v>10919</v>
      </c>
      <c r="I566" t="s">
        <v>7845</v>
      </c>
      <c r="J566" t="s">
        <v>8180</v>
      </c>
      <c r="K566" t="s">
        <v>7849</v>
      </c>
      <c r="L566" t="s">
        <v>14</v>
      </c>
      <c r="M566" t="s">
        <v>15</v>
      </c>
      <c r="N566" t="s">
        <v>7850</v>
      </c>
      <c r="O566" t="s">
        <v>1380</v>
      </c>
      <c r="P566" t="s">
        <v>33</v>
      </c>
      <c r="Q566" t="s">
        <v>42</v>
      </c>
      <c r="R566" t="s">
        <v>45</v>
      </c>
      <c r="S566" t="s">
        <v>21</v>
      </c>
      <c r="U566" t="s">
        <v>15</v>
      </c>
      <c r="V566" t="s">
        <v>16</v>
      </c>
      <c r="W566" t="s">
        <v>22</v>
      </c>
      <c r="X566" t="s">
        <v>8200</v>
      </c>
      <c r="Y566" t="s">
        <v>7861</v>
      </c>
    </row>
    <row r="567" spans="1:25" x14ac:dyDescent="0.4">
      <c r="A567" t="s">
        <v>1379</v>
      </c>
      <c r="B567" t="s">
        <v>8186</v>
      </c>
      <c r="C567" s="2">
        <v>44554</v>
      </c>
      <c r="D567" t="s">
        <v>26982</v>
      </c>
      <c r="E567" t="s">
        <v>27105</v>
      </c>
      <c r="F567" t="s">
        <v>7952</v>
      </c>
      <c r="G567" t="s">
        <v>7873</v>
      </c>
      <c r="H567" t="s">
        <v>10919</v>
      </c>
      <c r="I567" t="s">
        <v>7846</v>
      </c>
      <c r="J567" t="s">
        <v>8180</v>
      </c>
      <c r="K567" t="s">
        <v>142</v>
      </c>
      <c r="L567" t="s">
        <v>14</v>
      </c>
      <c r="M567" t="s">
        <v>15</v>
      </c>
      <c r="N567" t="s">
        <v>7850</v>
      </c>
      <c r="O567" t="s">
        <v>1380</v>
      </c>
      <c r="P567" t="s">
        <v>33</v>
      </c>
      <c r="Q567" t="s">
        <v>42</v>
      </c>
      <c r="R567" t="s">
        <v>45</v>
      </c>
      <c r="S567" t="s">
        <v>444</v>
      </c>
      <c r="U567" t="s">
        <v>15</v>
      </c>
      <c r="V567" t="s">
        <v>16</v>
      </c>
      <c r="W567" t="s">
        <v>56</v>
      </c>
      <c r="X567" t="s">
        <v>8200</v>
      </c>
      <c r="Y567" t="s">
        <v>7873</v>
      </c>
    </row>
    <row r="568" spans="1:25" x14ac:dyDescent="0.4">
      <c r="A568" t="s">
        <v>2561</v>
      </c>
      <c r="B568" t="s">
        <v>8186</v>
      </c>
      <c r="C568" s="2">
        <v>44476</v>
      </c>
      <c r="D568" t="s">
        <v>26982</v>
      </c>
      <c r="E568">
        <v>3</v>
      </c>
      <c r="F568" t="s">
        <v>7909</v>
      </c>
      <c r="G568" t="s">
        <v>7862</v>
      </c>
      <c r="H568" t="s">
        <v>10779</v>
      </c>
      <c r="I568" t="s">
        <v>7846</v>
      </c>
      <c r="J568" t="s">
        <v>8180</v>
      </c>
      <c r="K568" t="s">
        <v>142</v>
      </c>
      <c r="L568" t="s">
        <v>14</v>
      </c>
      <c r="M568" t="s">
        <v>15</v>
      </c>
      <c r="N568" t="s">
        <v>285</v>
      </c>
      <c r="O568" t="s">
        <v>2562</v>
      </c>
      <c r="P568" t="s">
        <v>64</v>
      </c>
      <c r="Q568" t="s">
        <v>65</v>
      </c>
      <c r="R568" t="s">
        <v>70</v>
      </c>
      <c r="S568" t="s">
        <v>21</v>
      </c>
      <c r="U568" t="s">
        <v>15</v>
      </c>
      <c r="V568" t="s">
        <v>16</v>
      </c>
      <c r="W568" t="s">
        <v>849</v>
      </c>
      <c r="X568" t="s">
        <v>8200</v>
      </c>
      <c r="Y568" t="s">
        <v>7861</v>
      </c>
    </row>
    <row r="569" spans="1:25" x14ac:dyDescent="0.4">
      <c r="A569" t="s">
        <v>1794</v>
      </c>
      <c r="B569" t="s">
        <v>8186</v>
      </c>
      <c r="C569" s="2">
        <v>44540</v>
      </c>
      <c r="D569" t="s">
        <v>26982</v>
      </c>
      <c r="E569">
        <v>25</v>
      </c>
      <c r="F569" t="s">
        <v>7944</v>
      </c>
      <c r="G569" t="s">
        <v>7869</v>
      </c>
      <c r="H569" t="s">
        <v>10779</v>
      </c>
      <c r="I569" t="s">
        <v>7845</v>
      </c>
      <c r="J569" t="s">
        <v>8180</v>
      </c>
      <c r="K569" t="s">
        <v>142</v>
      </c>
      <c r="L569" t="s">
        <v>14</v>
      </c>
      <c r="M569" t="s">
        <v>15</v>
      </c>
      <c r="N569" t="s">
        <v>7850</v>
      </c>
      <c r="O569" t="s">
        <v>1795</v>
      </c>
      <c r="P569" t="s">
        <v>38</v>
      </c>
      <c r="Q569" t="s">
        <v>65</v>
      </c>
      <c r="R569" t="s">
        <v>45</v>
      </c>
      <c r="S569" t="s">
        <v>21</v>
      </c>
      <c r="U569" t="s">
        <v>15</v>
      </c>
      <c r="V569" t="s">
        <v>16</v>
      </c>
      <c r="W569" t="s">
        <v>56</v>
      </c>
      <c r="X569" t="s">
        <v>8200</v>
      </c>
      <c r="Y569" t="s">
        <v>7873</v>
      </c>
    </row>
    <row r="570" spans="1:25" x14ac:dyDescent="0.4">
      <c r="A570" t="s">
        <v>2361</v>
      </c>
      <c r="B570" t="s">
        <v>8184</v>
      </c>
      <c r="C570" s="2">
        <v>44498</v>
      </c>
      <c r="D570" t="s">
        <v>26982</v>
      </c>
      <c r="E570">
        <v>0</v>
      </c>
      <c r="F570" t="s">
        <v>8039</v>
      </c>
      <c r="G570" t="s">
        <v>7856</v>
      </c>
      <c r="H570" t="s">
        <v>10779</v>
      </c>
      <c r="I570" t="s">
        <v>7846</v>
      </c>
      <c r="J570" t="s">
        <v>8180</v>
      </c>
      <c r="K570" t="s">
        <v>142</v>
      </c>
      <c r="L570" t="s">
        <v>14</v>
      </c>
      <c r="M570" t="s">
        <v>15</v>
      </c>
      <c r="N570" t="s">
        <v>2362</v>
      </c>
      <c r="O570" t="s">
        <v>2363</v>
      </c>
      <c r="P570" t="s">
        <v>54</v>
      </c>
      <c r="Q570" t="s">
        <v>27</v>
      </c>
      <c r="R570" t="s">
        <v>55</v>
      </c>
      <c r="S570" t="s">
        <v>21</v>
      </c>
      <c r="U570" t="s">
        <v>15</v>
      </c>
      <c r="V570" t="s">
        <v>16</v>
      </c>
      <c r="W570" t="s">
        <v>95</v>
      </c>
      <c r="X570" t="s">
        <v>8200</v>
      </c>
      <c r="Y570" t="s">
        <v>7861</v>
      </c>
    </row>
    <row r="571" spans="1:25" x14ac:dyDescent="0.4">
      <c r="A571" t="s">
        <v>2603</v>
      </c>
      <c r="B571" t="s">
        <v>8179</v>
      </c>
      <c r="C571" s="2">
        <v>44470</v>
      </c>
      <c r="D571" t="s">
        <v>26982</v>
      </c>
      <c r="E571">
        <v>28</v>
      </c>
      <c r="F571" t="s">
        <v>8026</v>
      </c>
      <c r="G571" t="s">
        <v>7861</v>
      </c>
      <c r="H571" t="s">
        <v>10814</v>
      </c>
      <c r="I571" t="s">
        <v>7845</v>
      </c>
      <c r="J571" t="s">
        <v>8180</v>
      </c>
      <c r="K571" t="s">
        <v>7849</v>
      </c>
      <c r="L571" t="s">
        <v>14</v>
      </c>
      <c r="M571" t="s">
        <v>15</v>
      </c>
      <c r="N571" t="s">
        <v>7850</v>
      </c>
      <c r="O571" t="s">
        <v>2604</v>
      </c>
      <c r="P571" t="s">
        <v>254</v>
      </c>
      <c r="Q571" t="s">
        <v>42</v>
      </c>
      <c r="R571" t="s">
        <v>34</v>
      </c>
      <c r="S571" t="s">
        <v>21</v>
      </c>
      <c r="U571" t="s">
        <v>15</v>
      </c>
      <c r="V571" t="s">
        <v>16</v>
      </c>
      <c r="W571" t="s">
        <v>22</v>
      </c>
      <c r="X571" t="s">
        <v>8200</v>
      </c>
      <c r="Y571" t="s">
        <v>7861</v>
      </c>
    </row>
    <row r="572" spans="1:25" x14ac:dyDescent="0.4">
      <c r="A572" t="s">
        <v>1321</v>
      </c>
      <c r="B572" t="s">
        <v>8187</v>
      </c>
      <c r="C572" s="2">
        <v>44545</v>
      </c>
      <c r="D572" t="s">
        <v>26982</v>
      </c>
      <c r="E572" t="s">
        <v>27105</v>
      </c>
      <c r="F572" t="s">
        <v>8023</v>
      </c>
      <c r="G572" t="s">
        <v>7863</v>
      </c>
      <c r="H572" t="s">
        <v>10779</v>
      </c>
      <c r="I572" t="s">
        <v>7845</v>
      </c>
      <c r="J572" t="s">
        <v>8180</v>
      </c>
      <c r="K572" t="s">
        <v>142</v>
      </c>
      <c r="L572" t="s">
        <v>14</v>
      </c>
      <c r="M572" t="s">
        <v>15</v>
      </c>
      <c r="N572" t="s">
        <v>7850</v>
      </c>
      <c r="O572" t="s">
        <v>241</v>
      </c>
      <c r="P572" t="s">
        <v>18</v>
      </c>
      <c r="Q572" t="s">
        <v>19</v>
      </c>
      <c r="R572" t="s">
        <v>1137</v>
      </c>
      <c r="S572" t="s">
        <v>21</v>
      </c>
      <c r="U572" t="s">
        <v>15</v>
      </c>
      <c r="V572" t="s">
        <v>16</v>
      </c>
      <c r="W572" t="s">
        <v>215</v>
      </c>
      <c r="X572" t="s">
        <v>8213</v>
      </c>
      <c r="Y572" t="s">
        <v>7873</v>
      </c>
    </row>
    <row r="573" spans="1:25" x14ac:dyDescent="0.4">
      <c r="A573" t="s">
        <v>1950</v>
      </c>
      <c r="B573" t="s">
        <v>8179</v>
      </c>
      <c r="C573" s="2">
        <v>44530</v>
      </c>
      <c r="D573" t="s">
        <v>26982</v>
      </c>
      <c r="E573">
        <v>5</v>
      </c>
      <c r="F573" t="s">
        <v>7923</v>
      </c>
      <c r="G573" t="s">
        <v>7864</v>
      </c>
      <c r="H573" t="s">
        <v>10779</v>
      </c>
      <c r="I573" t="s">
        <v>7845</v>
      </c>
      <c r="J573" t="s">
        <v>8180</v>
      </c>
      <c r="K573" t="s">
        <v>7849</v>
      </c>
      <c r="L573" t="s">
        <v>14</v>
      </c>
      <c r="M573" t="s">
        <v>15</v>
      </c>
      <c r="N573" t="s">
        <v>149</v>
      </c>
      <c r="O573" t="s">
        <v>1951</v>
      </c>
      <c r="P573" t="s">
        <v>94</v>
      </c>
      <c r="Q573" t="s">
        <v>19</v>
      </c>
      <c r="R573" t="s">
        <v>45</v>
      </c>
      <c r="S573" t="s">
        <v>21</v>
      </c>
      <c r="U573" t="s">
        <v>15</v>
      </c>
      <c r="V573" t="s">
        <v>16</v>
      </c>
      <c r="W573" t="s">
        <v>22</v>
      </c>
      <c r="X573" t="s">
        <v>8200</v>
      </c>
      <c r="Y573" t="s">
        <v>7861</v>
      </c>
    </row>
    <row r="574" spans="1:25" x14ac:dyDescent="0.4">
      <c r="A574" t="s">
        <v>1950</v>
      </c>
      <c r="B574" t="s">
        <v>8184</v>
      </c>
      <c r="C574" s="2">
        <v>44524</v>
      </c>
      <c r="D574" t="s">
        <v>26982</v>
      </c>
      <c r="E574" t="s">
        <v>27105</v>
      </c>
      <c r="F574" t="s">
        <v>7923</v>
      </c>
      <c r="G574" t="s">
        <v>7864</v>
      </c>
      <c r="H574" t="s">
        <v>10779</v>
      </c>
      <c r="I574" t="s">
        <v>7845</v>
      </c>
      <c r="J574" t="s">
        <v>8180</v>
      </c>
      <c r="K574" t="s">
        <v>142</v>
      </c>
      <c r="L574" t="s">
        <v>14</v>
      </c>
      <c r="M574" t="s">
        <v>15</v>
      </c>
      <c r="N574" t="s">
        <v>149</v>
      </c>
      <c r="O574" t="s">
        <v>1951</v>
      </c>
      <c r="P574" t="s">
        <v>94</v>
      </c>
      <c r="Q574" t="s">
        <v>19</v>
      </c>
      <c r="R574" t="s">
        <v>45</v>
      </c>
      <c r="S574" t="s">
        <v>21</v>
      </c>
      <c r="U574" t="s">
        <v>15</v>
      </c>
      <c r="V574" t="s">
        <v>149</v>
      </c>
      <c r="W574" t="s">
        <v>150</v>
      </c>
      <c r="X574" t="s">
        <v>8200</v>
      </c>
      <c r="Y574" t="s">
        <v>7861</v>
      </c>
    </row>
    <row r="575" spans="1:25" x14ac:dyDescent="0.4">
      <c r="A575" t="s">
        <v>1850</v>
      </c>
      <c r="B575" t="s">
        <v>8186</v>
      </c>
      <c r="C575" s="2">
        <v>44537</v>
      </c>
      <c r="D575" t="s">
        <v>26982</v>
      </c>
      <c r="E575">
        <v>5</v>
      </c>
      <c r="F575" t="s">
        <v>7908</v>
      </c>
      <c r="G575" t="s">
        <v>7861</v>
      </c>
      <c r="H575" t="s">
        <v>10814</v>
      </c>
      <c r="I575" t="s">
        <v>7845</v>
      </c>
      <c r="J575" t="s">
        <v>8180</v>
      </c>
      <c r="K575" t="s">
        <v>142</v>
      </c>
      <c r="L575" t="s">
        <v>14</v>
      </c>
      <c r="M575" t="s">
        <v>15</v>
      </c>
      <c r="N575" t="s">
        <v>7850</v>
      </c>
      <c r="O575" t="s">
        <v>1851</v>
      </c>
      <c r="P575" t="s">
        <v>38</v>
      </c>
      <c r="Q575" t="s">
        <v>19</v>
      </c>
      <c r="R575" t="s">
        <v>106</v>
      </c>
      <c r="S575" t="s">
        <v>21</v>
      </c>
      <c r="U575" t="s">
        <v>15</v>
      </c>
      <c r="V575" t="s">
        <v>16</v>
      </c>
      <c r="W575" t="s">
        <v>1852</v>
      </c>
      <c r="X575" t="s">
        <v>8217</v>
      </c>
      <c r="Y575" t="s">
        <v>7873</v>
      </c>
    </row>
    <row r="576" spans="1:25" x14ac:dyDescent="0.4">
      <c r="A576" t="s">
        <v>1686</v>
      </c>
      <c r="B576" t="s">
        <v>8188</v>
      </c>
      <c r="C576" s="2">
        <v>44550</v>
      </c>
      <c r="D576" t="s">
        <v>26982</v>
      </c>
      <c r="E576">
        <v>195</v>
      </c>
      <c r="F576" t="s">
        <v>7967</v>
      </c>
      <c r="G576" t="s">
        <v>7867</v>
      </c>
      <c r="H576" t="s">
        <v>10779</v>
      </c>
      <c r="I576" t="s">
        <v>7845</v>
      </c>
      <c r="J576" t="s">
        <v>8180</v>
      </c>
      <c r="K576" t="s">
        <v>142</v>
      </c>
      <c r="L576" t="s">
        <v>24</v>
      </c>
      <c r="M576" t="s">
        <v>15</v>
      </c>
      <c r="N576" t="s">
        <v>7853</v>
      </c>
      <c r="O576" t="s">
        <v>1687</v>
      </c>
      <c r="P576" t="s">
        <v>54</v>
      </c>
      <c r="Q576" t="s">
        <v>27</v>
      </c>
      <c r="R576" t="s">
        <v>28</v>
      </c>
      <c r="S576" t="s">
        <v>21</v>
      </c>
      <c r="T576">
        <v>2</v>
      </c>
      <c r="U576" t="s">
        <v>15</v>
      </c>
      <c r="V576" t="s">
        <v>31</v>
      </c>
      <c r="W576" t="s">
        <v>56</v>
      </c>
      <c r="X576" t="s">
        <v>8200</v>
      </c>
      <c r="Y576" t="s">
        <v>7873</v>
      </c>
    </row>
    <row r="577" spans="1:25" x14ac:dyDescent="0.4">
      <c r="A577" t="s">
        <v>2623</v>
      </c>
      <c r="B577" t="s">
        <v>8179</v>
      </c>
      <c r="C577" s="2">
        <v>44470</v>
      </c>
      <c r="D577" t="s">
        <v>26982</v>
      </c>
      <c r="E577">
        <v>7</v>
      </c>
      <c r="F577" t="s">
        <v>7991</v>
      </c>
      <c r="G577" t="s">
        <v>7856</v>
      </c>
      <c r="H577" t="s">
        <v>10779</v>
      </c>
      <c r="I577" t="s">
        <v>7845</v>
      </c>
      <c r="J577" t="s">
        <v>8180</v>
      </c>
      <c r="K577" t="s">
        <v>7849</v>
      </c>
      <c r="L577" t="s">
        <v>14</v>
      </c>
      <c r="M577" t="s">
        <v>15</v>
      </c>
      <c r="N577" t="s">
        <v>7853</v>
      </c>
      <c r="O577" t="s">
        <v>2391</v>
      </c>
      <c r="P577" t="s">
        <v>153</v>
      </c>
      <c r="Q577" t="s">
        <v>27</v>
      </c>
      <c r="R577" t="s">
        <v>154</v>
      </c>
      <c r="S577" t="s">
        <v>21</v>
      </c>
      <c r="U577" t="s">
        <v>15</v>
      </c>
      <c r="V577" t="s">
        <v>16</v>
      </c>
      <c r="W577" t="s">
        <v>22</v>
      </c>
      <c r="X577" t="s">
        <v>8200</v>
      </c>
      <c r="Y577" t="s">
        <v>7861</v>
      </c>
    </row>
    <row r="578" spans="1:25" x14ac:dyDescent="0.4">
      <c r="A578" t="s">
        <v>2460</v>
      </c>
      <c r="B578" t="s">
        <v>8184</v>
      </c>
      <c r="C578" s="2">
        <v>44491</v>
      </c>
      <c r="D578" t="s">
        <v>26982</v>
      </c>
      <c r="E578">
        <v>0</v>
      </c>
      <c r="F578" t="s">
        <v>7923</v>
      </c>
      <c r="G578" t="s">
        <v>7864</v>
      </c>
      <c r="H578" t="s">
        <v>10779</v>
      </c>
      <c r="I578" t="s">
        <v>7845</v>
      </c>
      <c r="J578" t="s">
        <v>8180</v>
      </c>
      <c r="K578" t="s">
        <v>142</v>
      </c>
      <c r="L578" t="s">
        <v>14</v>
      </c>
      <c r="M578" t="s">
        <v>15</v>
      </c>
      <c r="N578" t="s">
        <v>7850</v>
      </c>
      <c r="O578" t="s">
        <v>2461</v>
      </c>
      <c r="P578" t="s">
        <v>94</v>
      </c>
      <c r="Q578" t="s">
        <v>19</v>
      </c>
      <c r="R578" t="s">
        <v>206</v>
      </c>
      <c r="S578" t="s">
        <v>21</v>
      </c>
      <c r="U578" t="s">
        <v>15</v>
      </c>
      <c r="V578" t="s">
        <v>16</v>
      </c>
      <c r="W578" t="s">
        <v>95</v>
      </c>
      <c r="X578" t="s">
        <v>8200</v>
      </c>
      <c r="Y578" t="s">
        <v>7861</v>
      </c>
    </row>
    <row r="579" spans="1:25" x14ac:dyDescent="0.4">
      <c r="A579" t="s">
        <v>2300</v>
      </c>
      <c r="B579" t="s">
        <v>8179</v>
      </c>
      <c r="C579" s="2">
        <v>44501</v>
      </c>
      <c r="D579" t="s">
        <v>26982</v>
      </c>
      <c r="E579">
        <v>25</v>
      </c>
      <c r="F579" t="s">
        <v>7916</v>
      </c>
      <c r="G579" t="s">
        <v>7882</v>
      </c>
      <c r="H579" t="s">
        <v>10779</v>
      </c>
      <c r="I579" t="s">
        <v>7845</v>
      </c>
      <c r="J579" t="s">
        <v>8180</v>
      </c>
      <c r="K579" t="s">
        <v>7849</v>
      </c>
      <c r="L579" t="s">
        <v>14</v>
      </c>
      <c r="M579" t="s">
        <v>15</v>
      </c>
      <c r="N579" t="s">
        <v>7850</v>
      </c>
      <c r="O579" t="s">
        <v>2301</v>
      </c>
      <c r="P579" t="s">
        <v>254</v>
      </c>
      <c r="Q579" t="s">
        <v>42</v>
      </c>
      <c r="R579" t="s">
        <v>70</v>
      </c>
      <c r="S579" t="s">
        <v>21</v>
      </c>
      <c r="U579" t="s">
        <v>15</v>
      </c>
      <c r="V579" t="s">
        <v>16</v>
      </c>
      <c r="W579" t="s">
        <v>22</v>
      </c>
      <c r="X579" t="s">
        <v>8200</v>
      </c>
      <c r="Y579" t="s">
        <v>7861</v>
      </c>
    </row>
    <row r="580" spans="1:25" x14ac:dyDescent="0.4">
      <c r="A580" t="s">
        <v>2529</v>
      </c>
      <c r="B580" t="s">
        <v>8184</v>
      </c>
      <c r="C580" s="2">
        <v>44482</v>
      </c>
      <c r="D580" t="s">
        <v>26982</v>
      </c>
      <c r="E580">
        <v>1</v>
      </c>
      <c r="F580" t="s">
        <v>8001</v>
      </c>
      <c r="G580" t="s">
        <v>7865</v>
      </c>
      <c r="H580" t="s">
        <v>10779</v>
      </c>
      <c r="I580" t="s">
        <v>7846</v>
      </c>
      <c r="J580" t="s">
        <v>8180</v>
      </c>
      <c r="K580" t="s">
        <v>142</v>
      </c>
      <c r="L580" t="s">
        <v>14</v>
      </c>
      <c r="M580" t="s">
        <v>15</v>
      </c>
      <c r="N580" t="s">
        <v>7850</v>
      </c>
      <c r="O580" t="s">
        <v>2530</v>
      </c>
      <c r="P580" t="s">
        <v>26</v>
      </c>
      <c r="Q580" t="s">
        <v>69</v>
      </c>
      <c r="R580" t="s">
        <v>34</v>
      </c>
      <c r="S580" t="s">
        <v>21</v>
      </c>
      <c r="U580" t="s">
        <v>527</v>
      </c>
      <c r="V580" t="s">
        <v>527</v>
      </c>
      <c r="W580" t="s">
        <v>528</v>
      </c>
      <c r="X580" t="s">
        <v>527</v>
      </c>
    </row>
    <row r="581" spans="1:25" x14ac:dyDescent="0.4">
      <c r="A581" t="s">
        <v>1757</v>
      </c>
      <c r="B581" t="s">
        <v>8185</v>
      </c>
      <c r="C581" s="2">
        <v>44545</v>
      </c>
      <c r="D581" t="s">
        <v>26982</v>
      </c>
      <c r="E581">
        <v>1219</v>
      </c>
      <c r="F581" t="s">
        <v>8012</v>
      </c>
      <c r="G581" t="s">
        <v>7892</v>
      </c>
      <c r="H581" t="s">
        <v>10779</v>
      </c>
      <c r="I581" t="s">
        <v>7845</v>
      </c>
      <c r="J581" t="s">
        <v>8180</v>
      </c>
      <c r="K581" t="s">
        <v>659</v>
      </c>
      <c r="L581" t="s">
        <v>14</v>
      </c>
      <c r="M581" t="s">
        <v>15</v>
      </c>
      <c r="N581" t="s">
        <v>7850</v>
      </c>
      <c r="O581" t="s">
        <v>1758</v>
      </c>
      <c r="P581" t="s">
        <v>38</v>
      </c>
      <c r="Q581" t="s">
        <v>131</v>
      </c>
      <c r="R581" t="s">
        <v>321</v>
      </c>
      <c r="S581" t="s">
        <v>76</v>
      </c>
      <c r="U581" t="s">
        <v>15</v>
      </c>
      <c r="V581" t="s">
        <v>16</v>
      </c>
      <c r="W581" t="s">
        <v>115</v>
      </c>
      <c r="X581" t="s">
        <v>8206</v>
      </c>
      <c r="Y581" t="s">
        <v>7871</v>
      </c>
    </row>
    <row r="582" spans="1:25" x14ac:dyDescent="0.4">
      <c r="A582" t="s">
        <v>2398</v>
      </c>
      <c r="B582" t="s">
        <v>8183</v>
      </c>
      <c r="C582" s="2">
        <v>44496</v>
      </c>
      <c r="D582" t="s">
        <v>26982</v>
      </c>
      <c r="E582">
        <v>40</v>
      </c>
      <c r="F582" t="s">
        <v>8024</v>
      </c>
      <c r="G582" t="s">
        <v>7857</v>
      </c>
      <c r="H582" t="s">
        <v>10779</v>
      </c>
      <c r="I582" t="s">
        <v>7845</v>
      </c>
      <c r="J582" t="s">
        <v>8180</v>
      </c>
      <c r="K582" t="s">
        <v>142</v>
      </c>
      <c r="L582" t="s">
        <v>14</v>
      </c>
      <c r="M582" t="s">
        <v>15</v>
      </c>
      <c r="N582" t="s">
        <v>7850</v>
      </c>
      <c r="O582" t="s">
        <v>2399</v>
      </c>
      <c r="P582" t="s">
        <v>18</v>
      </c>
      <c r="Q582" t="s">
        <v>42</v>
      </c>
      <c r="R582" t="s">
        <v>20</v>
      </c>
      <c r="S582" t="s">
        <v>21</v>
      </c>
      <c r="U582" t="s">
        <v>15</v>
      </c>
      <c r="V582" t="s">
        <v>16</v>
      </c>
      <c r="W582" t="s">
        <v>56</v>
      </c>
      <c r="X582" t="s">
        <v>8200</v>
      </c>
      <c r="Y582" t="s">
        <v>7873</v>
      </c>
    </row>
    <row r="583" spans="1:25" x14ac:dyDescent="0.4">
      <c r="A583" t="s">
        <v>2396</v>
      </c>
      <c r="B583" t="s">
        <v>8187</v>
      </c>
      <c r="C583" s="2">
        <v>44496</v>
      </c>
      <c r="D583" t="s">
        <v>26982</v>
      </c>
      <c r="E583">
        <v>415</v>
      </c>
      <c r="F583" t="s">
        <v>7966</v>
      </c>
      <c r="G583" t="s">
        <v>7859</v>
      </c>
      <c r="H583" t="s">
        <v>10779</v>
      </c>
      <c r="I583" t="s">
        <v>7845</v>
      </c>
      <c r="J583" t="s">
        <v>8180</v>
      </c>
      <c r="K583" t="s">
        <v>142</v>
      </c>
      <c r="L583" t="s">
        <v>14</v>
      </c>
      <c r="M583" t="s">
        <v>15</v>
      </c>
      <c r="N583" t="s">
        <v>7850</v>
      </c>
      <c r="O583" t="s">
        <v>2397</v>
      </c>
      <c r="P583" t="s">
        <v>334</v>
      </c>
      <c r="Q583" t="s">
        <v>19</v>
      </c>
      <c r="R583" t="s">
        <v>45</v>
      </c>
      <c r="S583" t="s">
        <v>21</v>
      </c>
      <c r="U583" t="s">
        <v>15</v>
      </c>
      <c r="V583" t="s">
        <v>16</v>
      </c>
      <c r="W583" t="s">
        <v>56</v>
      </c>
      <c r="X583" t="s">
        <v>8200</v>
      </c>
      <c r="Y583" t="s">
        <v>7873</v>
      </c>
    </row>
    <row r="584" spans="1:25" x14ac:dyDescent="0.4">
      <c r="A584" t="s">
        <v>2489</v>
      </c>
      <c r="B584" t="s">
        <v>8183</v>
      </c>
      <c r="C584" s="2">
        <v>44487</v>
      </c>
      <c r="D584" t="s">
        <v>26982</v>
      </c>
      <c r="E584">
        <v>55</v>
      </c>
      <c r="F584" t="s">
        <v>8006</v>
      </c>
      <c r="G584" t="s">
        <v>7857</v>
      </c>
      <c r="H584" t="s">
        <v>10779</v>
      </c>
      <c r="I584" t="s">
        <v>7845</v>
      </c>
      <c r="J584" t="s">
        <v>8180</v>
      </c>
      <c r="K584" t="s">
        <v>142</v>
      </c>
      <c r="L584" t="s">
        <v>14</v>
      </c>
      <c r="M584" t="s">
        <v>15</v>
      </c>
      <c r="N584" t="s">
        <v>7850</v>
      </c>
      <c r="O584" t="s">
        <v>2490</v>
      </c>
      <c r="P584" t="s">
        <v>933</v>
      </c>
      <c r="Q584" t="s">
        <v>27</v>
      </c>
      <c r="R584" t="s">
        <v>134</v>
      </c>
      <c r="S584" t="s">
        <v>21</v>
      </c>
      <c r="U584" t="s">
        <v>15</v>
      </c>
      <c r="V584" t="s">
        <v>16</v>
      </c>
      <c r="W584" t="s">
        <v>56</v>
      </c>
      <c r="X584" t="s">
        <v>8200</v>
      </c>
      <c r="Y584" t="s">
        <v>7873</v>
      </c>
    </row>
    <row r="585" spans="1:25" x14ac:dyDescent="0.4">
      <c r="A585" t="s">
        <v>1916</v>
      </c>
      <c r="B585" t="s">
        <v>8184</v>
      </c>
      <c r="C585" s="2">
        <v>44531</v>
      </c>
      <c r="D585" t="s">
        <v>26982</v>
      </c>
      <c r="E585">
        <v>0</v>
      </c>
      <c r="F585" t="s">
        <v>8001</v>
      </c>
      <c r="G585" t="s">
        <v>7880</v>
      </c>
      <c r="H585" t="s">
        <v>10779</v>
      </c>
      <c r="I585" t="s">
        <v>7846</v>
      </c>
      <c r="J585" t="s">
        <v>8180</v>
      </c>
      <c r="K585" t="s">
        <v>142</v>
      </c>
      <c r="L585" t="s">
        <v>14</v>
      </c>
      <c r="M585" t="s">
        <v>15</v>
      </c>
      <c r="N585" t="s">
        <v>7853</v>
      </c>
      <c r="O585" t="s">
        <v>1917</v>
      </c>
      <c r="P585" t="s">
        <v>26</v>
      </c>
      <c r="Q585" t="s">
        <v>27</v>
      </c>
      <c r="R585" t="s">
        <v>134</v>
      </c>
      <c r="S585" t="s">
        <v>21</v>
      </c>
      <c r="U585" t="s">
        <v>15</v>
      </c>
      <c r="V585" t="s">
        <v>16</v>
      </c>
      <c r="W585" t="s">
        <v>95</v>
      </c>
      <c r="X585" t="s">
        <v>8200</v>
      </c>
      <c r="Y585" t="s">
        <v>7861</v>
      </c>
    </row>
    <row r="586" spans="1:25" x14ac:dyDescent="0.4">
      <c r="A586" t="s">
        <v>1808</v>
      </c>
      <c r="B586" t="s">
        <v>8185</v>
      </c>
      <c r="C586" s="2">
        <v>44540</v>
      </c>
      <c r="D586" t="s">
        <v>26982</v>
      </c>
      <c r="E586">
        <v>0</v>
      </c>
      <c r="F586" t="s">
        <v>8010</v>
      </c>
      <c r="G586" t="s">
        <v>7857</v>
      </c>
      <c r="H586" t="s">
        <v>10779</v>
      </c>
      <c r="I586" t="s">
        <v>7845</v>
      </c>
      <c r="J586" t="s">
        <v>8180</v>
      </c>
      <c r="K586" t="s">
        <v>659</v>
      </c>
      <c r="L586" t="s">
        <v>14</v>
      </c>
      <c r="M586" t="s">
        <v>15</v>
      </c>
      <c r="N586" t="s">
        <v>7850</v>
      </c>
      <c r="O586" t="s">
        <v>1809</v>
      </c>
      <c r="P586" t="s">
        <v>385</v>
      </c>
      <c r="Q586" t="s">
        <v>19</v>
      </c>
      <c r="R586" t="s">
        <v>20</v>
      </c>
      <c r="S586" t="s">
        <v>21</v>
      </c>
      <c r="U586" t="s">
        <v>15</v>
      </c>
      <c r="V586" t="s">
        <v>227</v>
      </c>
      <c r="W586" t="s">
        <v>677</v>
      </c>
      <c r="X586" t="s">
        <v>8245</v>
      </c>
      <c r="Y586" t="s">
        <v>7857</v>
      </c>
    </row>
    <row r="587" spans="1:25" x14ac:dyDescent="0.4">
      <c r="A587" t="s">
        <v>2074</v>
      </c>
      <c r="B587" t="s">
        <v>8183</v>
      </c>
      <c r="C587" s="2">
        <v>44519</v>
      </c>
      <c r="D587" t="s">
        <v>26982</v>
      </c>
      <c r="E587">
        <v>4</v>
      </c>
      <c r="F587" t="s">
        <v>8067</v>
      </c>
      <c r="G587" t="s">
        <v>7865</v>
      </c>
      <c r="H587" t="s">
        <v>10779</v>
      </c>
      <c r="I587" t="s">
        <v>7845</v>
      </c>
      <c r="J587" t="s">
        <v>8180</v>
      </c>
      <c r="K587" t="s">
        <v>142</v>
      </c>
      <c r="L587" t="s">
        <v>24</v>
      </c>
      <c r="M587" t="s">
        <v>15</v>
      </c>
      <c r="N587" t="s">
        <v>7852</v>
      </c>
      <c r="O587" t="s">
        <v>2075</v>
      </c>
      <c r="P587" t="s">
        <v>54</v>
      </c>
      <c r="Q587" t="s">
        <v>27</v>
      </c>
      <c r="R587" t="s">
        <v>55</v>
      </c>
      <c r="S587" t="s">
        <v>21</v>
      </c>
      <c r="U587" t="s">
        <v>15</v>
      </c>
      <c r="V587" t="s">
        <v>16</v>
      </c>
      <c r="W587" t="s">
        <v>56</v>
      </c>
      <c r="X587" t="s">
        <v>8200</v>
      </c>
      <c r="Y587" t="s">
        <v>7873</v>
      </c>
    </row>
    <row r="588" spans="1:25" x14ac:dyDescent="0.4">
      <c r="A588" t="s">
        <v>1688</v>
      </c>
      <c r="B588" t="s">
        <v>8183</v>
      </c>
      <c r="C588" s="2">
        <v>44550</v>
      </c>
      <c r="D588" t="s">
        <v>26982</v>
      </c>
      <c r="E588">
        <v>35</v>
      </c>
      <c r="F588" t="s">
        <v>7919</v>
      </c>
      <c r="G588" t="s">
        <v>7856</v>
      </c>
      <c r="H588" t="s">
        <v>10779</v>
      </c>
      <c r="I588" t="s">
        <v>7845</v>
      </c>
      <c r="J588" t="s">
        <v>8180</v>
      </c>
      <c r="K588" t="s">
        <v>142</v>
      </c>
      <c r="L588" t="s">
        <v>14</v>
      </c>
      <c r="M588" t="s">
        <v>15</v>
      </c>
      <c r="N588" t="s">
        <v>31</v>
      </c>
      <c r="O588" t="s">
        <v>1689</v>
      </c>
      <c r="P588" t="s">
        <v>38</v>
      </c>
      <c r="Q588" t="s">
        <v>19</v>
      </c>
      <c r="R588" t="s">
        <v>211</v>
      </c>
      <c r="S588" t="s">
        <v>21</v>
      </c>
      <c r="U588" t="s">
        <v>15</v>
      </c>
      <c r="V588" t="s">
        <v>16</v>
      </c>
      <c r="W588" t="s">
        <v>56</v>
      </c>
      <c r="X588" t="s">
        <v>8200</v>
      </c>
      <c r="Y588" t="s">
        <v>7873</v>
      </c>
    </row>
    <row r="589" spans="1:25" x14ac:dyDescent="0.4">
      <c r="A589" t="s">
        <v>825</v>
      </c>
      <c r="B589" t="s">
        <v>8186</v>
      </c>
      <c r="C589" s="2">
        <v>44560</v>
      </c>
      <c r="D589" t="s">
        <v>26982</v>
      </c>
      <c r="E589" t="s">
        <v>27105</v>
      </c>
      <c r="F589" t="s">
        <v>7936</v>
      </c>
      <c r="G589" t="s">
        <v>7857</v>
      </c>
      <c r="H589" t="s">
        <v>10779</v>
      </c>
      <c r="I589" t="s">
        <v>7846</v>
      </c>
      <c r="J589" t="s">
        <v>8180</v>
      </c>
      <c r="K589" t="s">
        <v>142</v>
      </c>
      <c r="L589" t="s">
        <v>14</v>
      </c>
      <c r="M589" t="s">
        <v>15</v>
      </c>
      <c r="N589" t="s">
        <v>826</v>
      </c>
      <c r="O589" t="s">
        <v>827</v>
      </c>
      <c r="P589" t="s">
        <v>38</v>
      </c>
      <c r="Q589" t="s">
        <v>283</v>
      </c>
      <c r="R589" t="s">
        <v>211</v>
      </c>
      <c r="S589" t="s">
        <v>21</v>
      </c>
      <c r="U589" t="s">
        <v>15</v>
      </c>
      <c r="V589" t="s">
        <v>277</v>
      </c>
      <c r="W589" t="s">
        <v>46</v>
      </c>
      <c r="X589" t="s">
        <v>8200</v>
      </c>
      <c r="Y589" t="s">
        <v>7873</v>
      </c>
    </row>
    <row r="590" spans="1:25" x14ac:dyDescent="0.4">
      <c r="A590" t="s">
        <v>1683</v>
      </c>
      <c r="B590" t="s">
        <v>8183</v>
      </c>
      <c r="C590" s="2">
        <v>44550</v>
      </c>
      <c r="D590" t="s">
        <v>26982</v>
      </c>
      <c r="E590">
        <v>95</v>
      </c>
      <c r="F590" t="s">
        <v>7923</v>
      </c>
      <c r="G590" t="s">
        <v>7864</v>
      </c>
      <c r="H590" t="s">
        <v>10779</v>
      </c>
      <c r="I590" t="s">
        <v>7845</v>
      </c>
      <c r="J590" t="s">
        <v>8180</v>
      </c>
      <c r="K590" t="s">
        <v>142</v>
      </c>
      <c r="L590" t="s">
        <v>24</v>
      </c>
      <c r="M590" t="s">
        <v>15</v>
      </c>
      <c r="N590" t="s">
        <v>7850</v>
      </c>
      <c r="O590" t="s">
        <v>1684</v>
      </c>
      <c r="P590" t="s">
        <v>334</v>
      </c>
      <c r="Q590" t="s">
        <v>19</v>
      </c>
      <c r="R590" t="s">
        <v>45</v>
      </c>
      <c r="S590" t="s">
        <v>21</v>
      </c>
      <c r="U590" t="s">
        <v>15</v>
      </c>
      <c r="V590" t="s">
        <v>31</v>
      </c>
      <c r="W590" t="s">
        <v>1685</v>
      </c>
      <c r="X590" t="s">
        <v>8276</v>
      </c>
      <c r="Y590" t="s">
        <v>7864</v>
      </c>
    </row>
    <row r="591" spans="1:25" x14ac:dyDescent="0.4">
      <c r="A591" t="s">
        <v>198</v>
      </c>
      <c r="B591" t="s">
        <v>8183</v>
      </c>
      <c r="C591" s="2">
        <v>44494</v>
      </c>
      <c r="D591" t="s">
        <v>26982</v>
      </c>
      <c r="E591" t="s">
        <v>27105</v>
      </c>
      <c r="F591" t="s">
        <v>7947</v>
      </c>
      <c r="G591" t="s">
        <v>7864</v>
      </c>
      <c r="H591" t="s">
        <v>10779</v>
      </c>
      <c r="I591" t="s">
        <v>7845</v>
      </c>
      <c r="J591" t="s">
        <v>8180</v>
      </c>
      <c r="K591" t="s">
        <v>142</v>
      </c>
      <c r="L591" t="s">
        <v>199</v>
      </c>
      <c r="M591" t="s">
        <v>15</v>
      </c>
      <c r="N591" t="s">
        <v>7850</v>
      </c>
      <c r="O591" t="s">
        <v>200</v>
      </c>
      <c r="P591" t="s">
        <v>201</v>
      </c>
      <c r="Q591" t="s">
        <v>19</v>
      </c>
      <c r="R591" t="s">
        <v>202</v>
      </c>
      <c r="S591" t="s">
        <v>21</v>
      </c>
      <c r="U591" t="s">
        <v>15</v>
      </c>
      <c r="V591" t="s">
        <v>31</v>
      </c>
      <c r="W591" t="s">
        <v>1655</v>
      </c>
      <c r="X591" t="s">
        <v>8275</v>
      </c>
      <c r="Y591" t="s">
        <v>7860</v>
      </c>
    </row>
    <row r="592" spans="1:25" x14ac:dyDescent="0.4">
      <c r="A592" t="s">
        <v>1996</v>
      </c>
      <c r="B592" t="s">
        <v>8183</v>
      </c>
      <c r="C592" s="2">
        <v>44526</v>
      </c>
      <c r="D592" t="s">
        <v>26982</v>
      </c>
      <c r="E592">
        <v>125</v>
      </c>
      <c r="F592" t="s">
        <v>8001</v>
      </c>
      <c r="G592" t="s">
        <v>7856</v>
      </c>
      <c r="H592" t="s">
        <v>10779</v>
      </c>
      <c r="I592" t="s">
        <v>7845</v>
      </c>
      <c r="J592" t="s">
        <v>8180</v>
      </c>
      <c r="K592" t="s">
        <v>142</v>
      </c>
      <c r="L592" t="s">
        <v>14</v>
      </c>
      <c r="M592" t="s">
        <v>15</v>
      </c>
      <c r="N592" t="s">
        <v>1146</v>
      </c>
      <c r="O592" t="s">
        <v>1997</v>
      </c>
      <c r="P592" t="s">
        <v>26</v>
      </c>
      <c r="Q592" t="s">
        <v>27</v>
      </c>
      <c r="R592" t="s">
        <v>240</v>
      </c>
      <c r="S592" t="s">
        <v>21</v>
      </c>
      <c r="U592" t="s">
        <v>15</v>
      </c>
      <c r="V592" t="s">
        <v>16</v>
      </c>
      <c r="W592" t="s">
        <v>871</v>
      </c>
      <c r="X592" t="s">
        <v>8255</v>
      </c>
      <c r="Y592" t="s">
        <v>7856</v>
      </c>
    </row>
    <row r="593" spans="1:25" x14ac:dyDescent="0.4">
      <c r="A593" t="s">
        <v>1629</v>
      </c>
      <c r="B593" t="s">
        <v>8184</v>
      </c>
      <c r="C593" s="2">
        <v>44552</v>
      </c>
      <c r="D593" t="s">
        <v>26982</v>
      </c>
      <c r="E593">
        <v>10</v>
      </c>
      <c r="F593" t="s">
        <v>8017</v>
      </c>
      <c r="G593" t="s">
        <v>7856</v>
      </c>
      <c r="H593" t="s">
        <v>10779</v>
      </c>
      <c r="I593" t="s">
        <v>7845</v>
      </c>
      <c r="J593" t="s">
        <v>8180</v>
      </c>
      <c r="K593" t="s">
        <v>142</v>
      </c>
      <c r="L593" t="s">
        <v>14</v>
      </c>
      <c r="M593" t="s">
        <v>15</v>
      </c>
      <c r="N593" t="s">
        <v>7850</v>
      </c>
      <c r="O593" t="s">
        <v>1630</v>
      </c>
      <c r="P593" t="s">
        <v>38</v>
      </c>
      <c r="Q593" t="s">
        <v>27</v>
      </c>
      <c r="R593" t="s">
        <v>240</v>
      </c>
      <c r="S593" t="s">
        <v>21</v>
      </c>
      <c r="U593" t="s">
        <v>15</v>
      </c>
      <c r="V593" t="s">
        <v>16</v>
      </c>
      <c r="W593" t="s">
        <v>268</v>
      </c>
      <c r="X593" t="s">
        <v>8218</v>
      </c>
      <c r="Y593" t="s">
        <v>7860</v>
      </c>
    </row>
    <row r="594" spans="1:25" x14ac:dyDescent="0.4">
      <c r="A594" t="s">
        <v>1640</v>
      </c>
      <c r="B594" t="s">
        <v>8183</v>
      </c>
      <c r="C594" s="2">
        <v>44552</v>
      </c>
      <c r="D594" t="s">
        <v>26982</v>
      </c>
      <c r="E594">
        <v>25</v>
      </c>
      <c r="F594" t="s">
        <v>8080</v>
      </c>
      <c r="G594" t="s">
        <v>7856</v>
      </c>
      <c r="H594" t="s">
        <v>10779</v>
      </c>
      <c r="I594" t="s">
        <v>7845</v>
      </c>
      <c r="J594" t="s">
        <v>8180</v>
      </c>
      <c r="K594" t="s">
        <v>142</v>
      </c>
      <c r="L594" t="s">
        <v>14</v>
      </c>
      <c r="M594" t="s">
        <v>15</v>
      </c>
      <c r="N594" t="s">
        <v>1641</v>
      </c>
      <c r="O594" t="s">
        <v>1642</v>
      </c>
      <c r="P594" t="s">
        <v>54</v>
      </c>
      <c r="Q594" t="s">
        <v>27</v>
      </c>
      <c r="R594" t="s">
        <v>134</v>
      </c>
      <c r="S594" t="s">
        <v>21</v>
      </c>
      <c r="U594" t="s">
        <v>15</v>
      </c>
      <c r="V594" t="s">
        <v>16</v>
      </c>
      <c r="W594" t="s">
        <v>56</v>
      </c>
      <c r="X594" t="s">
        <v>8200</v>
      </c>
      <c r="Y594" t="s">
        <v>7873</v>
      </c>
    </row>
    <row r="595" spans="1:25" x14ac:dyDescent="0.4">
      <c r="A595" t="s">
        <v>1863</v>
      </c>
      <c r="B595" t="s">
        <v>8186</v>
      </c>
      <c r="C595" s="2">
        <v>44537</v>
      </c>
      <c r="D595" t="s">
        <v>26982</v>
      </c>
      <c r="E595">
        <v>28</v>
      </c>
      <c r="F595" t="s">
        <v>8091</v>
      </c>
      <c r="G595" t="s">
        <v>7863</v>
      </c>
      <c r="H595" t="s">
        <v>10779</v>
      </c>
      <c r="I595" t="s">
        <v>7845</v>
      </c>
      <c r="J595" t="s">
        <v>8180</v>
      </c>
      <c r="K595" t="s">
        <v>142</v>
      </c>
      <c r="L595" t="s">
        <v>14</v>
      </c>
      <c r="M595" t="s">
        <v>15</v>
      </c>
      <c r="N595" t="s">
        <v>7853</v>
      </c>
      <c r="O595" t="s">
        <v>1864</v>
      </c>
      <c r="P595" t="s">
        <v>54</v>
      </c>
      <c r="Q595" t="s">
        <v>27</v>
      </c>
      <c r="R595" t="s">
        <v>134</v>
      </c>
      <c r="S595" t="s">
        <v>21</v>
      </c>
      <c r="U595" t="s">
        <v>15</v>
      </c>
      <c r="V595" t="s">
        <v>16</v>
      </c>
      <c r="W595" t="s">
        <v>1865</v>
      </c>
      <c r="X595" t="s">
        <v>8279</v>
      </c>
      <c r="Y595" t="s">
        <v>7861</v>
      </c>
    </row>
    <row r="596" spans="1:25" x14ac:dyDescent="0.4">
      <c r="A596" t="s">
        <v>943</v>
      </c>
      <c r="B596" t="s">
        <v>8179</v>
      </c>
      <c r="C596" s="2">
        <v>44470</v>
      </c>
      <c r="D596" t="s">
        <v>26982</v>
      </c>
      <c r="E596" t="s">
        <v>27105</v>
      </c>
      <c r="F596" t="s">
        <v>8039</v>
      </c>
      <c r="G596" t="s">
        <v>7856</v>
      </c>
      <c r="H596" t="s">
        <v>10779</v>
      </c>
      <c r="I596" t="s">
        <v>7845</v>
      </c>
      <c r="J596" t="s">
        <v>8180</v>
      </c>
      <c r="K596" t="s">
        <v>7849</v>
      </c>
      <c r="L596" t="s">
        <v>14</v>
      </c>
      <c r="M596" t="s">
        <v>15</v>
      </c>
      <c r="N596" t="s">
        <v>7850</v>
      </c>
      <c r="O596" t="s">
        <v>944</v>
      </c>
      <c r="P596" t="s">
        <v>54</v>
      </c>
      <c r="Q596" t="s">
        <v>27</v>
      </c>
      <c r="R596" t="s">
        <v>240</v>
      </c>
      <c r="S596" t="s">
        <v>21</v>
      </c>
      <c r="U596" t="s">
        <v>15</v>
      </c>
      <c r="V596" t="s">
        <v>16</v>
      </c>
      <c r="W596" t="s">
        <v>22</v>
      </c>
      <c r="X596" t="s">
        <v>8200</v>
      </c>
      <c r="Y596" t="s">
        <v>7861</v>
      </c>
    </row>
    <row r="597" spans="1:25" x14ac:dyDescent="0.4">
      <c r="A597" t="s">
        <v>2322</v>
      </c>
      <c r="B597" t="s">
        <v>8184</v>
      </c>
      <c r="C597" s="2">
        <v>44470</v>
      </c>
      <c r="D597" t="s">
        <v>26982</v>
      </c>
      <c r="E597" t="s">
        <v>27105</v>
      </c>
      <c r="F597" t="s">
        <v>7949</v>
      </c>
      <c r="G597" t="s">
        <v>7856</v>
      </c>
      <c r="H597" t="s">
        <v>10779</v>
      </c>
      <c r="I597" t="s">
        <v>7845</v>
      </c>
      <c r="J597" t="s">
        <v>8180</v>
      </c>
      <c r="K597" t="s">
        <v>142</v>
      </c>
      <c r="L597" t="s">
        <v>14</v>
      </c>
      <c r="M597" t="s">
        <v>15</v>
      </c>
      <c r="N597" t="s">
        <v>7851</v>
      </c>
      <c r="O597" t="s">
        <v>2323</v>
      </c>
      <c r="P597" t="s">
        <v>80</v>
      </c>
      <c r="Q597" t="s">
        <v>283</v>
      </c>
      <c r="R597" t="s">
        <v>206</v>
      </c>
      <c r="S597" t="s">
        <v>21</v>
      </c>
      <c r="U597" t="s">
        <v>15</v>
      </c>
      <c r="V597" t="s">
        <v>16</v>
      </c>
      <c r="W597" t="s">
        <v>46</v>
      </c>
      <c r="X597" t="s">
        <v>8200</v>
      </c>
      <c r="Y597" t="s">
        <v>7873</v>
      </c>
    </row>
    <row r="598" spans="1:25" x14ac:dyDescent="0.4">
      <c r="A598" t="s">
        <v>2322</v>
      </c>
      <c r="B598" t="s">
        <v>8179</v>
      </c>
      <c r="C598" s="2">
        <v>44501</v>
      </c>
      <c r="D598" t="s">
        <v>26982</v>
      </c>
      <c r="E598">
        <v>5</v>
      </c>
      <c r="F598" t="s">
        <v>7949</v>
      </c>
      <c r="G598" t="s">
        <v>7856</v>
      </c>
      <c r="H598" t="s">
        <v>10779</v>
      </c>
      <c r="I598" t="s">
        <v>7845</v>
      </c>
      <c r="J598" t="s">
        <v>8180</v>
      </c>
      <c r="K598" t="s">
        <v>7849</v>
      </c>
      <c r="L598" t="s">
        <v>14</v>
      </c>
      <c r="M598" t="s">
        <v>15</v>
      </c>
      <c r="N598" t="s">
        <v>7851</v>
      </c>
      <c r="O598" t="s">
        <v>2323</v>
      </c>
      <c r="P598" t="s">
        <v>80</v>
      </c>
      <c r="Q598" t="s">
        <v>283</v>
      </c>
      <c r="R598" t="s">
        <v>206</v>
      </c>
      <c r="S598" t="s">
        <v>21</v>
      </c>
      <c r="U598" t="s">
        <v>15</v>
      </c>
      <c r="V598" t="s">
        <v>16</v>
      </c>
      <c r="W598" t="s">
        <v>22</v>
      </c>
      <c r="X598" t="s">
        <v>8200</v>
      </c>
      <c r="Y598" t="s">
        <v>7861</v>
      </c>
    </row>
    <row r="599" spans="1:25" x14ac:dyDescent="0.4">
      <c r="A599" t="s">
        <v>2232</v>
      </c>
      <c r="B599" t="s">
        <v>8184</v>
      </c>
      <c r="C599" s="2">
        <v>44504</v>
      </c>
      <c r="D599" t="s">
        <v>26982</v>
      </c>
      <c r="E599">
        <v>3</v>
      </c>
      <c r="F599" t="s">
        <v>7973</v>
      </c>
      <c r="G599" t="s">
        <v>7859</v>
      </c>
      <c r="H599" t="s">
        <v>10779</v>
      </c>
      <c r="I599" t="s">
        <v>7846</v>
      </c>
      <c r="J599" t="s">
        <v>8180</v>
      </c>
      <c r="K599" t="s">
        <v>142</v>
      </c>
      <c r="L599" t="s">
        <v>14</v>
      </c>
      <c r="M599" t="s">
        <v>15</v>
      </c>
      <c r="N599" t="s">
        <v>7850</v>
      </c>
      <c r="O599" t="s">
        <v>2233</v>
      </c>
      <c r="P599" t="s">
        <v>38</v>
      </c>
      <c r="Q599" t="s">
        <v>69</v>
      </c>
      <c r="R599" t="s">
        <v>45</v>
      </c>
      <c r="S599" t="s">
        <v>21</v>
      </c>
      <c r="U599" t="s">
        <v>15</v>
      </c>
      <c r="V599" t="s">
        <v>16</v>
      </c>
      <c r="W599" t="s">
        <v>56</v>
      </c>
      <c r="X599" t="s">
        <v>8200</v>
      </c>
      <c r="Y599" t="s">
        <v>7873</v>
      </c>
    </row>
    <row r="600" spans="1:25" x14ac:dyDescent="0.4">
      <c r="A600" t="s">
        <v>13</v>
      </c>
      <c r="B600" t="s">
        <v>8184</v>
      </c>
      <c r="C600" s="2">
        <v>44470</v>
      </c>
      <c r="D600" t="s">
        <v>26982</v>
      </c>
      <c r="E600" t="s">
        <v>27105</v>
      </c>
      <c r="F600" t="s">
        <v>7926</v>
      </c>
      <c r="G600" t="s">
        <v>7856</v>
      </c>
      <c r="H600" t="s">
        <v>10779</v>
      </c>
      <c r="I600" t="s">
        <v>7845</v>
      </c>
      <c r="J600" t="s">
        <v>8180</v>
      </c>
      <c r="K600" t="s">
        <v>142</v>
      </c>
      <c r="L600" t="s">
        <v>14</v>
      </c>
      <c r="M600" t="s">
        <v>15</v>
      </c>
      <c r="N600" t="s">
        <v>7850</v>
      </c>
      <c r="O600" t="s">
        <v>17</v>
      </c>
      <c r="P600" t="s">
        <v>18</v>
      </c>
      <c r="Q600" t="s">
        <v>19</v>
      </c>
      <c r="R600" t="s">
        <v>20</v>
      </c>
      <c r="S600" t="s">
        <v>21</v>
      </c>
      <c r="U600" t="s">
        <v>190</v>
      </c>
      <c r="V600" t="s">
        <v>16</v>
      </c>
      <c r="W600" t="s">
        <v>1226</v>
      </c>
      <c r="X600" t="s">
        <v>8200</v>
      </c>
      <c r="Y600" t="s">
        <v>7861</v>
      </c>
    </row>
    <row r="601" spans="1:25" x14ac:dyDescent="0.4">
      <c r="A601" t="s">
        <v>1885</v>
      </c>
      <c r="B601" t="s">
        <v>8184</v>
      </c>
      <c r="C601" s="2">
        <v>44536</v>
      </c>
      <c r="D601" t="s">
        <v>26982</v>
      </c>
      <c r="E601">
        <v>0</v>
      </c>
      <c r="F601" t="s">
        <v>8069</v>
      </c>
      <c r="G601" t="s">
        <v>7875</v>
      </c>
      <c r="H601" t="s">
        <v>10779</v>
      </c>
      <c r="I601" t="s">
        <v>7845</v>
      </c>
      <c r="J601" t="s">
        <v>8180</v>
      </c>
      <c r="K601" t="s">
        <v>142</v>
      </c>
      <c r="L601" t="s">
        <v>14</v>
      </c>
      <c r="M601" t="s">
        <v>15</v>
      </c>
      <c r="N601" t="s">
        <v>7850</v>
      </c>
      <c r="O601" t="s">
        <v>1886</v>
      </c>
      <c r="P601" t="s">
        <v>50</v>
      </c>
      <c r="Q601" t="s">
        <v>19</v>
      </c>
      <c r="R601" t="s">
        <v>271</v>
      </c>
      <c r="S601" t="s">
        <v>21</v>
      </c>
      <c r="U601" t="s">
        <v>15</v>
      </c>
      <c r="V601" t="s">
        <v>16</v>
      </c>
      <c r="W601" t="s">
        <v>1084</v>
      </c>
      <c r="X601" t="s">
        <v>8200</v>
      </c>
      <c r="Y601" t="s">
        <v>7861</v>
      </c>
    </row>
    <row r="602" spans="1:25" x14ac:dyDescent="0.4">
      <c r="A602" t="s">
        <v>1801</v>
      </c>
      <c r="B602" t="s">
        <v>8184</v>
      </c>
      <c r="C602" s="2">
        <v>44540</v>
      </c>
      <c r="D602" t="s">
        <v>26982</v>
      </c>
      <c r="E602">
        <v>1</v>
      </c>
      <c r="F602" t="s">
        <v>7923</v>
      </c>
      <c r="G602" t="s">
        <v>7864</v>
      </c>
      <c r="H602" t="s">
        <v>10779</v>
      </c>
      <c r="I602" t="s">
        <v>7846</v>
      </c>
      <c r="J602" t="s">
        <v>8180</v>
      </c>
      <c r="K602" t="s">
        <v>142</v>
      </c>
      <c r="L602" t="s">
        <v>14</v>
      </c>
      <c r="M602" t="s">
        <v>15</v>
      </c>
      <c r="N602" t="s">
        <v>7850</v>
      </c>
      <c r="O602" t="s">
        <v>1802</v>
      </c>
      <c r="P602" t="s">
        <v>64</v>
      </c>
      <c r="Q602" t="s">
        <v>42</v>
      </c>
      <c r="R602" t="s">
        <v>45</v>
      </c>
      <c r="S602" t="s">
        <v>76</v>
      </c>
      <c r="U602" t="s">
        <v>15</v>
      </c>
      <c r="V602" t="s">
        <v>16</v>
      </c>
      <c r="W602" t="s">
        <v>95</v>
      </c>
      <c r="X602" t="s">
        <v>8200</v>
      </c>
      <c r="Y602" t="s">
        <v>7861</v>
      </c>
    </row>
    <row r="603" spans="1:25" x14ac:dyDescent="0.4">
      <c r="A603" t="s">
        <v>2306</v>
      </c>
      <c r="B603" t="s">
        <v>8186</v>
      </c>
      <c r="C603" s="2">
        <v>44476</v>
      </c>
      <c r="D603" t="s">
        <v>26982</v>
      </c>
      <c r="E603" t="s">
        <v>27105</v>
      </c>
      <c r="F603" t="s">
        <v>8039</v>
      </c>
      <c r="G603" t="s">
        <v>7880</v>
      </c>
      <c r="H603" t="s">
        <v>10779</v>
      </c>
      <c r="I603" t="s">
        <v>7845</v>
      </c>
      <c r="J603" t="s">
        <v>8180</v>
      </c>
      <c r="K603" t="s">
        <v>142</v>
      </c>
      <c r="L603" t="s">
        <v>14</v>
      </c>
      <c r="M603" t="s">
        <v>15</v>
      </c>
      <c r="N603" t="s">
        <v>7850</v>
      </c>
      <c r="O603" t="s">
        <v>2307</v>
      </c>
      <c r="P603" t="s">
        <v>26</v>
      </c>
      <c r="Q603" t="s">
        <v>27</v>
      </c>
      <c r="R603" t="s">
        <v>134</v>
      </c>
      <c r="S603" t="s">
        <v>1625</v>
      </c>
      <c r="U603" t="s">
        <v>15</v>
      </c>
      <c r="V603" t="s">
        <v>16</v>
      </c>
      <c r="W603" t="s">
        <v>95</v>
      </c>
      <c r="X603" t="s">
        <v>8200</v>
      </c>
      <c r="Y603" t="s">
        <v>7861</v>
      </c>
    </row>
    <row r="604" spans="1:25" x14ac:dyDescent="0.4">
      <c r="A604" t="s">
        <v>2306</v>
      </c>
      <c r="B604" t="s">
        <v>8179</v>
      </c>
      <c r="C604" s="2">
        <v>44501</v>
      </c>
      <c r="D604" t="s">
        <v>26982</v>
      </c>
      <c r="E604">
        <v>9</v>
      </c>
      <c r="F604" t="s">
        <v>8039</v>
      </c>
      <c r="G604" t="s">
        <v>7880</v>
      </c>
      <c r="H604" t="s">
        <v>10779</v>
      </c>
      <c r="I604" t="s">
        <v>7845</v>
      </c>
      <c r="J604" t="s">
        <v>8180</v>
      </c>
      <c r="K604" t="s">
        <v>7849</v>
      </c>
      <c r="L604" t="s">
        <v>14</v>
      </c>
      <c r="M604" t="s">
        <v>15</v>
      </c>
      <c r="N604" t="s">
        <v>7850</v>
      </c>
      <c r="O604" t="s">
        <v>2307</v>
      </c>
      <c r="P604" t="s">
        <v>26</v>
      </c>
      <c r="Q604" t="s">
        <v>27</v>
      </c>
      <c r="R604" t="s">
        <v>134</v>
      </c>
      <c r="S604" t="s">
        <v>21</v>
      </c>
      <c r="U604" t="s">
        <v>15</v>
      </c>
      <c r="V604" t="s">
        <v>16</v>
      </c>
      <c r="W604" t="s">
        <v>22</v>
      </c>
      <c r="X604" t="s">
        <v>8200</v>
      </c>
      <c r="Y604" t="s">
        <v>7861</v>
      </c>
    </row>
    <row r="605" spans="1:25" x14ac:dyDescent="0.4">
      <c r="A605" t="s">
        <v>469</v>
      </c>
      <c r="B605" t="s">
        <v>8184</v>
      </c>
      <c r="C605" s="2">
        <v>44558</v>
      </c>
      <c r="D605" t="s">
        <v>26982</v>
      </c>
      <c r="E605" t="s">
        <v>27105</v>
      </c>
      <c r="F605" t="s">
        <v>7995</v>
      </c>
      <c r="G605" t="s">
        <v>7866</v>
      </c>
      <c r="H605" t="s">
        <v>10779</v>
      </c>
      <c r="I605" t="s">
        <v>7846</v>
      </c>
      <c r="J605" t="s">
        <v>8180</v>
      </c>
      <c r="K605" t="s">
        <v>142</v>
      </c>
      <c r="L605" t="s">
        <v>14</v>
      </c>
      <c r="M605" t="s">
        <v>15</v>
      </c>
      <c r="N605" t="s">
        <v>31</v>
      </c>
      <c r="O605" t="s">
        <v>470</v>
      </c>
      <c r="P605" t="s">
        <v>38</v>
      </c>
      <c r="Q605" t="s">
        <v>27</v>
      </c>
      <c r="R605" t="s">
        <v>240</v>
      </c>
      <c r="S605" t="s">
        <v>444</v>
      </c>
      <c r="U605" t="s">
        <v>15</v>
      </c>
      <c r="V605" t="s">
        <v>16</v>
      </c>
      <c r="W605" t="s">
        <v>95</v>
      </c>
      <c r="X605" t="s">
        <v>8200</v>
      </c>
      <c r="Y605" t="s">
        <v>7861</v>
      </c>
    </row>
    <row r="606" spans="1:25" x14ac:dyDescent="0.4">
      <c r="A606" t="s">
        <v>1476</v>
      </c>
      <c r="B606" t="s">
        <v>8184</v>
      </c>
      <c r="C606" s="2">
        <v>44561</v>
      </c>
      <c r="D606" t="s">
        <v>26982</v>
      </c>
      <c r="E606">
        <v>0</v>
      </c>
      <c r="F606" t="s">
        <v>8071</v>
      </c>
      <c r="G606" t="s">
        <v>7859</v>
      </c>
      <c r="H606" t="s">
        <v>10779</v>
      </c>
      <c r="I606" t="s">
        <v>7846</v>
      </c>
      <c r="J606" t="s">
        <v>8180</v>
      </c>
      <c r="K606" t="s">
        <v>142</v>
      </c>
      <c r="L606" t="s">
        <v>14</v>
      </c>
      <c r="M606" t="s">
        <v>15</v>
      </c>
      <c r="N606" t="s">
        <v>7850</v>
      </c>
      <c r="O606" t="s">
        <v>1477</v>
      </c>
      <c r="P606" t="s">
        <v>50</v>
      </c>
      <c r="Q606" t="s">
        <v>19</v>
      </c>
      <c r="R606" t="s">
        <v>45</v>
      </c>
      <c r="S606" t="s">
        <v>444</v>
      </c>
      <c r="U606" t="s">
        <v>15</v>
      </c>
      <c r="V606" t="s">
        <v>16</v>
      </c>
      <c r="W606" t="s">
        <v>95</v>
      </c>
      <c r="X606" t="s">
        <v>8200</v>
      </c>
      <c r="Y606" t="s">
        <v>7861</v>
      </c>
    </row>
    <row r="607" spans="1:25" x14ac:dyDescent="0.4">
      <c r="A607" t="s">
        <v>1663</v>
      </c>
      <c r="B607" t="s">
        <v>8179</v>
      </c>
      <c r="C607" s="2">
        <v>44470</v>
      </c>
      <c r="D607" t="s">
        <v>26982</v>
      </c>
      <c r="E607" t="s">
        <v>27105</v>
      </c>
      <c r="F607" t="s">
        <v>8040</v>
      </c>
      <c r="G607" t="s">
        <v>7859</v>
      </c>
      <c r="H607" t="s">
        <v>10779</v>
      </c>
      <c r="I607" t="s">
        <v>7845</v>
      </c>
      <c r="J607" t="s">
        <v>8180</v>
      </c>
      <c r="K607" t="s">
        <v>7849</v>
      </c>
      <c r="L607" t="s">
        <v>14</v>
      </c>
      <c r="M607" t="s">
        <v>15</v>
      </c>
      <c r="N607" t="s">
        <v>7850</v>
      </c>
      <c r="O607" t="s">
        <v>1664</v>
      </c>
      <c r="P607" t="s">
        <v>80</v>
      </c>
      <c r="Q607" t="s">
        <v>69</v>
      </c>
      <c r="R607" t="s">
        <v>206</v>
      </c>
      <c r="S607" t="s">
        <v>21</v>
      </c>
      <c r="U607" t="s">
        <v>15</v>
      </c>
      <c r="V607" t="s">
        <v>16</v>
      </c>
      <c r="W607" t="s">
        <v>22</v>
      </c>
      <c r="X607" t="s">
        <v>8200</v>
      </c>
      <c r="Y607" t="s">
        <v>7861</v>
      </c>
    </row>
    <row r="608" spans="1:25" x14ac:dyDescent="0.4">
      <c r="A608" t="s">
        <v>1663</v>
      </c>
      <c r="B608" t="s">
        <v>8184</v>
      </c>
      <c r="C608" s="2">
        <v>44550</v>
      </c>
      <c r="D608" t="s">
        <v>26982</v>
      </c>
      <c r="E608">
        <v>20</v>
      </c>
      <c r="F608" t="s">
        <v>8040</v>
      </c>
      <c r="G608" t="s">
        <v>7859</v>
      </c>
      <c r="H608" t="s">
        <v>10779</v>
      </c>
      <c r="I608" t="s">
        <v>7846</v>
      </c>
      <c r="J608" t="s">
        <v>8180</v>
      </c>
      <c r="K608" t="s">
        <v>142</v>
      </c>
      <c r="L608" t="s">
        <v>14</v>
      </c>
      <c r="M608" t="s">
        <v>15</v>
      </c>
      <c r="N608" t="s">
        <v>7850</v>
      </c>
      <c r="O608" t="s">
        <v>1664</v>
      </c>
      <c r="P608" t="s">
        <v>80</v>
      </c>
      <c r="Q608" t="s">
        <v>69</v>
      </c>
      <c r="R608" t="s">
        <v>206</v>
      </c>
      <c r="S608" t="s">
        <v>21</v>
      </c>
      <c r="U608" t="s">
        <v>15</v>
      </c>
      <c r="V608" t="s">
        <v>16</v>
      </c>
      <c r="W608" t="s">
        <v>56</v>
      </c>
      <c r="X608" t="s">
        <v>8200</v>
      </c>
      <c r="Y608" t="s">
        <v>7873</v>
      </c>
    </row>
    <row r="609" spans="1:25" x14ac:dyDescent="0.4">
      <c r="A609" t="s">
        <v>2186</v>
      </c>
      <c r="B609" t="s">
        <v>8187</v>
      </c>
      <c r="C609" s="2">
        <v>44510</v>
      </c>
      <c r="D609" t="s">
        <v>26982</v>
      </c>
      <c r="E609">
        <v>1219</v>
      </c>
      <c r="F609" t="s">
        <v>8040</v>
      </c>
      <c r="G609" t="s">
        <v>7859</v>
      </c>
      <c r="H609" t="s">
        <v>10779</v>
      </c>
      <c r="I609" t="s">
        <v>7845</v>
      </c>
      <c r="J609" t="s">
        <v>8180</v>
      </c>
      <c r="K609" t="s">
        <v>142</v>
      </c>
      <c r="L609" t="s">
        <v>14</v>
      </c>
      <c r="M609" t="s">
        <v>15</v>
      </c>
      <c r="N609" t="s">
        <v>7850</v>
      </c>
      <c r="O609" t="s">
        <v>1160</v>
      </c>
      <c r="P609" t="s">
        <v>38</v>
      </c>
      <c r="Q609" t="s">
        <v>19</v>
      </c>
      <c r="R609" t="s">
        <v>20</v>
      </c>
      <c r="S609" t="s">
        <v>21</v>
      </c>
      <c r="U609" t="s">
        <v>190</v>
      </c>
      <c r="V609" t="s">
        <v>832</v>
      </c>
      <c r="W609" t="s">
        <v>2187</v>
      </c>
      <c r="X609" t="s">
        <v>8271</v>
      </c>
      <c r="Y609" t="s">
        <v>7866</v>
      </c>
    </row>
    <row r="610" spans="1:25" x14ac:dyDescent="0.4">
      <c r="A610" t="s">
        <v>2063</v>
      </c>
      <c r="B610" t="s">
        <v>8186</v>
      </c>
      <c r="C610" s="2">
        <v>44519</v>
      </c>
      <c r="D610" t="s">
        <v>26982</v>
      </c>
      <c r="E610">
        <v>26</v>
      </c>
      <c r="F610" t="s">
        <v>7930</v>
      </c>
      <c r="G610" t="s">
        <v>7865</v>
      </c>
      <c r="H610" t="s">
        <v>10779</v>
      </c>
      <c r="I610" t="s">
        <v>7846</v>
      </c>
      <c r="J610" t="s">
        <v>8180</v>
      </c>
      <c r="K610" t="s">
        <v>142</v>
      </c>
      <c r="L610" t="s">
        <v>14</v>
      </c>
      <c r="M610" t="s">
        <v>15</v>
      </c>
      <c r="N610" t="s">
        <v>7852</v>
      </c>
      <c r="O610" t="s">
        <v>2064</v>
      </c>
      <c r="P610" t="s">
        <v>54</v>
      </c>
      <c r="Q610" t="s">
        <v>27</v>
      </c>
      <c r="R610" t="s">
        <v>55</v>
      </c>
      <c r="S610" t="s">
        <v>21</v>
      </c>
      <c r="U610" t="s">
        <v>15</v>
      </c>
      <c r="V610" t="s">
        <v>135</v>
      </c>
      <c r="W610" t="s">
        <v>1768</v>
      </c>
      <c r="X610" t="s">
        <v>8235</v>
      </c>
      <c r="Y610" t="s">
        <v>7873</v>
      </c>
    </row>
    <row r="611" spans="1:25" x14ac:dyDescent="0.4">
      <c r="A611" t="s">
        <v>1791</v>
      </c>
      <c r="B611" t="s">
        <v>8188</v>
      </c>
      <c r="C611" s="2">
        <v>44543</v>
      </c>
      <c r="D611" t="s">
        <v>26982</v>
      </c>
      <c r="E611">
        <v>1087</v>
      </c>
      <c r="F611" t="s">
        <v>7984</v>
      </c>
      <c r="G611" t="s">
        <v>7873</v>
      </c>
      <c r="H611" t="s">
        <v>10919</v>
      </c>
      <c r="I611" t="s">
        <v>7845</v>
      </c>
      <c r="J611" t="s">
        <v>8182</v>
      </c>
      <c r="K611" t="s">
        <v>142</v>
      </c>
      <c r="L611" t="s">
        <v>24</v>
      </c>
      <c r="M611" t="s">
        <v>15</v>
      </c>
      <c r="N611" t="s">
        <v>7850</v>
      </c>
      <c r="O611" t="s">
        <v>1792</v>
      </c>
      <c r="P611" t="s">
        <v>50</v>
      </c>
      <c r="Q611" t="s">
        <v>27</v>
      </c>
      <c r="R611" t="s">
        <v>271</v>
      </c>
      <c r="S611" t="s">
        <v>76</v>
      </c>
      <c r="T611">
        <v>3</v>
      </c>
      <c r="U611" t="s">
        <v>15</v>
      </c>
      <c r="V611" t="s">
        <v>31</v>
      </c>
      <c r="W611" t="s">
        <v>1793</v>
      </c>
      <c r="X611" t="s">
        <v>8217</v>
      </c>
      <c r="Y611" t="s">
        <v>7873</v>
      </c>
    </row>
    <row r="612" spans="1:25" x14ac:dyDescent="0.4">
      <c r="A612" t="s">
        <v>2270</v>
      </c>
      <c r="B612" t="s">
        <v>8184</v>
      </c>
      <c r="C612" s="2">
        <v>44502</v>
      </c>
      <c r="D612" t="s">
        <v>26982</v>
      </c>
      <c r="E612">
        <v>3</v>
      </c>
      <c r="F612" t="s">
        <v>8012</v>
      </c>
      <c r="G612" t="s">
        <v>7881</v>
      </c>
      <c r="H612" t="s">
        <v>10814</v>
      </c>
      <c r="I612" t="s">
        <v>7845</v>
      </c>
      <c r="J612" t="s">
        <v>8180</v>
      </c>
      <c r="K612" t="s">
        <v>142</v>
      </c>
      <c r="L612" t="s">
        <v>14</v>
      </c>
      <c r="M612" t="s">
        <v>15</v>
      </c>
      <c r="N612" t="s">
        <v>7850</v>
      </c>
      <c r="O612" t="s">
        <v>2271</v>
      </c>
      <c r="P612" t="s">
        <v>428</v>
      </c>
      <c r="Q612" t="s">
        <v>19</v>
      </c>
      <c r="R612" t="s">
        <v>45</v>
      </c>
      <c r="S612" t="s">
        <v>21</v>
      </c>
      <c r="U612" t="s">
        <v>15</v>
      </c>
      <c r="V612" t="s">
        <v>16</v>
      </c>
      <c r="W612" t="s">
        <v>56</v>
      </c>
      <c r="X612" t="s">
        <v>8200</v>
      </c>
      <c r="Y612" t="s">
        <v>7873</v>
      </c>
    </row>
    <row r="613" spans="1:25" x14ac:dyDescent="0.4">
      <c r="A613" t="s">
        <v>2170</v>
      </c>
      <c r="B613" t="s">
        <v>8184</v>
      </c>
      <c r="C613" s="2">
        <v>44510</v>
      </c>
      <c r="D613" t="s">
        <v>26982</v>
      </c>
      <c r="E613">
        <v>2</v>
      </c>
      <c r="F613" t="s">
        <v>7934</v>
      </c>
      <c r="G613" t="s">
        <v>7880</v>
      </c>
      <c r="H613" t="s">
        <v>10779</v>
      </c>
      <c r="I613" t="s">
        <v>7846</v>
      </c>
      <c r="J613" t="s">
        <v>8180</v>
      </c>
      <c r="K613" t="s">
        <v>142</v>
      </c>
      <c r="L613" t="s">
        <v>14</v>
      </c>
      <c r="M613" t="s">
        <v>15</v>
      </c>
      <c r="N613" t="s">
        <v>31</v>
      </c>
      <c r="O613" t="s">
        <v>2171</v>
      </c>
      <c r="P613" t="s">
        <v>64</v>
      </c>
      <c r="Q613" t="s">
        <v>42</v>
      </c>
      <c r="R613" t="s">
        <v>206</v>
      </c>
      <c r="S613" t="s">
        <v>21</v>
      </c>
      <c r="U613" t="s">
        <v>15</v>
      </c>
      <c r="V613" t="s">
        <v>101</v>
      </c>
      <c r="W613" t="s">
        <v>2172</v>
      </c>
      <c r="X613" t="s">
        <v>8200</v>
      </c>
      <c r="Y613" t="s">
        <v>7873</v>
      </c>
    </row>
    <row r="614" spans="1:25" x14ac:dyDescent="0.4">
      <c r="A614" t="s">
        <v>2634</v>
      </c>
      <c r="B614" t="s">
        <v>8179</v>
      </c>
      <c r="C614" s="2">
        <v>44470</v>
      </c>
      <c r="D614" t="s">
        <v>26982</v>
      </c>
      <c r="E614">
        <v>5</v>
      </c>
      <c r="F614" t="s">
        <v>7910</v>
      </c>
      <c r="G614" t="s">
        <v>7856</v>
      </c>
      <c r="H614" t="s">
        <v>10779</v>
      </c>
      <c r="I614" t="s">
        <v>7845</v>
      </c>
      <c r="J614" t="s">
        <v>8180</v>
      </c>
      <c r="K614" t="s">
        <v>7849</v>
      </c>
      <c r="L614" t="s">
        <v>24</v>
      </c>
      <c r="M614" t="s">
        <v>15</v>
      </c>
      <c r="N614" t="s">
        <v>7850</v>
      </c>
      <c r="O614" t="s">
        <v>2635</v>
      </c>
      <c r="P614" t="s">
        <v>153</v>
      </c>
      <c r="Q614" t="s">
        <v>27</v>
      </c>
      <c r="R614" t="s">
        <v>55</v>
      </c>
      <c r="S614" t="s">
        <v>21</v>
      </c>
      <c r="U614" t="s">
        <v>15</v>
      </c>
      <c r="V614" t="s">
        <v>16</v>
      </c>
      <c r="W614" t="s">
        <v>22</v>
      </c>
      <c r="X614" t="s">
        <v>8200</v>
      </c>
      <c r="Y614" t="s">
        <v>7861</v>
      </c>
    </row>
    <row r="615" spans="1:25" x14ac:dyDescent="0.4">
      <c r="A615" t="s">
        <v>1883</v>
      </c>
      <c r="B615" t="s">
        <v>8186</v>
      </c>
      <c r="C615" s="2">
        <v>44536</v>
      </c>
      <c r="D615" t="s">
        <v>26982</v>
      </c>
      <c r="E615">
        <v>0</v>
      </c>
      <c r="F615" t="s">
        <v>7911</v>
      </c>
      <c r="G615" t="s">
        <v>7863</v>
      </c>
      <c r="H615" t="s">
        <v>10779</v>
      </c>
      <c r="I615" t="s">
        <v>7846</v>
      </c>
      <c r="J615" t="s">
        <v>8180</v>
      </c>
      <c r="K615" t="s">
        <v>142</v>
      </c>
      <c r="L615" t="s">
        <v>24</v>
      </c>
      <c r="M615" t="s">
        <v>15</v>
      </c>
      <c r="N615" t="s">
        <v>7850</v>
      </c>
      <c r="O615" t="s">
        <v>1884</v>
      </c>
      <c r="P615" t="s">
        <v>54</v>
      </c>
      <c r="Q615" t="s">
        <v>218</v>
      </c>
      <c r="R615" t="s">
        <v>219</v>
      </c>
      <c r="S615" t="s">
        <v>21</v>
      </c>
      <c r="U615" t="s">
        <v>15</v>
      </c>
      <c r="V615" t="s">
        <v>135</v>
      </c>
      <c r="W615" t="s">
        <v>1768</v>
      </c>
      <c r="X615" t="s">
        <v>8235</v>
      </c>
      <c r="Y615" t="s">
        <v>7873</v>
      </c>
    </row>
    <row r="616" spans="1:25" x14ac:dyDescent="0.4">
      <c r="A616" t="s">
        <v>2050</v>
      </c>
      <c r="B616" t="s">
        <v>8191</v>
      </c>
      <c r="C616" s="2">
        <v>44523</v>
      </c>
      <c r="D616" t="s">
        <v>26982</v>
      </c>
      <c r="E616">
        <v>464</v>
      </c>
      <c r="F616" t="s">
        <v>7964</v>
      </c>
      <c r="G616" t="s">
        <v>7861</v>
      </c>
      <c r="H616" t="s">
        <v>10814</v>
      </c>
      <c r="I616" t="s">
        <v>7845</v>
      </c>
      <c r="J616" t="s">
        <v>8180</v>
      </c>
      <c r="K616" t="s">
        <v>523</v>
      </c>
      <c r="L616" t="s">
        <v>14</v>
      </c>
      <c r="M616" t="s">
        <v>15</v>
      </c>
      <c r="N616" t="s">
        <v>7853</v>
      </c>
      <c r="O616" t="s">
        <v>2051</v>
      </c>
      <c r="P616" t="s">
        <v>38</v>
      </c>
      <c r="Q616" t="s">
        <v>19</v>
      </c>
      <c r="R616" t="s">
        <v>321</v>
      </c>
      <c r="S616" t="s">
        <v>21</v>
      </c>
      <c r="U616" t="s">
        <v>527</v>
      </c>
      <c r="V616" t="s">
        <v>527</v>
      </c>
      <c r="W616" t="s">
        <v>528</v>
      </c>
      <c r="X616" t="s">
        <v>527</v>
      </c>
    </row>
    <row r="617" spans="1:25" x14ac:dyDescent="0.4">
      <c r="A617" t="s">
        <v>1673</v>
      </c>
      <c r="B617" t="s">
        <v>8183</v>
      </c>
      <c r="C617" s="2">
        <v>44550</v>
      </c>
      <c r="D617" t="s">
        <v>26982</v>
      </c>
      <c r="E617">
        <v>35</v>
      </c>
      <c r="F617" t="s">
        <v>7973</v>
      </c>
      <c r="G617" t="s">
        <v>7859</v>
      </c>
      <c r="H617" t="s">
        <v>10779</v>
      </c>
      <c r="I617" t="s">
        <v>7845</v>
      </c>
      <c r="J617" t="s">
        <v>8180</v>
      </c>
      <c r="K617" t="s">
        <v>142</v>
      </c>
      <c r="L617" t="s">
        <v>14</v>
      </c>
      <c r="M617" t="s">
        <v>15</v>
      </c>
      <c r="N617" t="s">
        <v>7850</v>
      </c>
      <c r="O617" t="s">
        <v>1674</v>
      </c>
      <c r="P617" t="s">
        <v>94</v>
      </c>
      <c r="Q617" t="s">
        <v>19</v>
      </c>
      <c r="R617" t="s">
        <v>70</v>
      </c>
      <c r="S617" t="s">
        <v>21</v>
      </c>
      <c r="U617" t="s">
        <v>15</v>
      </c>
      <c r="V617" t="s">
        <v>16</v>
      </c>
      <c r="W617" t="s">
        <v>56</v>
      </c>
      <c r="X617" t="s">
        <v>8200</v>
      </c>
      <c r="Y617" t="s">
        <v>7873</v>
      </c>
    </row>
    <row r="618" spans="1:25" x14ac:dyDescent="0.4">
      <c r="A618" t="s">
        <v>1581</v>
      </c>
      <c r="B618" t="s">
        <v>8183</v>
      </c>
      <c r="C618" s="2">
        <v>44554</v>
      </c>
      <c r="D618" t="s">
        <v>26982</v>
      </c>
      <c r="E618">
        <v>55</v>
      </c>
      <c r="F618" t="s">
        <v>8035</v>
      </c>
      <c r="G618" t="s">
        <v>7863</v>
      </c>
      <c r="H618" t="s">
        <v>10779</v>
      </c>
      <c r="I618" t="s">
        <v>7845</v>
      </c>
      <c r="J618" t="s">
        <v>8180</v>
      </c>
      <c r="K618" t="s">
        <v>142</v>
      </c>
      <c r="L618" t="s">
        <v>14</v>
      </c>
      <c r="M618" t="s">
        <v>15</v>
      </c>
      <c r="N618" t="s">
        <v>7850</v>
      </c>
      <c r="O618" t="s">
        <v>1582</v>
      </c>
      <c r="P618" t="s">
        <v>54</v>
      </c>
      <c r="Q618" t="s">
        <v>27</v>
      </c>
      <c r="R618" t="s">
        <v>55</v>
      </c>
      <c r="S618" t="s">
        <v>21</v>
      </c>
      <c r="U618" t="s">
        <v>15</v>
      </c>
      <c r="V618" t="s">
        <v>16</v>
      </c>
      <c r="W618" t="s">
        <v>1583</v>
      </c>
      <c r="X618" t="s">
        <v>8202</v>
      </c>
      <c r="Y618" t="s">
        <v>7863</v>
      </c>
    </row>
    <row r="619" spans="1:25" x14ac:dyDescent="0.4">
      <c r="A619" t="s">
        <v>2005</v>
      </c>
      <c r="B619" t="s">
        <v>8184</v>
      </c>
      <c r="C619" s="2">
        <v>44525</v>
      </c>
      <c r="D619" t="s">
        <v>26982</v>
      </c>
      <c r="E619">
        <v>1</v>
      </c>
      <c r="F619" t="s">
        <v>7917</v>
      </c>
      <c r="G619" t="s">
        <v>7886</v>
      </c>
      <c r="H619" t="s">
        <v>10779</v>
      </c>
      <c r="I619" t="s">
        <v>7846</v>
      </c>
      <c r="J619" t="s">
        <v>8180</v>
      </c>
      <c r="K619" t="s">
        <v>142</v>
      </c>
      <c r="L619" t="s">
        <v>14</v>
      </c>
      <c r="M619" t="s">
        <v>15</v>
      </c>
      <c r="N619" t="s">
        <v>7851</v>
      </c>
      <c r="O619" t="s">
        <v>2006</v>
      </c>
      <c r="P619" t="s">
        <v>80</v>
      </c>
      <c r="Q619" t="s">
        <v>42</v>
      </c>
      <c r="R619" t="s">
        <v>45</v>
      </c>
      <c r="S619" t="s">
        <v>21</v>
      </c>
      <c r="U619" t="s">
        <v>15</v>
      </c>
      <c r="V619" t="s">
        <v>101</v>
      </c>
      <c r="W619" t="s">
        <v>482</v>
      </c>
      <c r="X619" t="s">
        <v>8200</v>
      </c>
      <c r="Y619" t="s">
        <v>7861</v>
      </c>
    </row>
    <row r="620" spans="1:25" x14ac:dyDescent="0.4">
      <c r="A620" t="s">
        <v>1656</v>
      </c>
      <c r="B620" t="s">
        <v>8185</v>
      </c>
      <c r="C620" s="2">
        <v>44551</v>
      </c>
      <c r="D620" t="s">
        <v>26982</v>
      </c>
      <c r="E620">
        <v>0</v>
      </c>
      <c r="F620" t="s">
        <v>7992</v>
      </c>
      <c r="G620" t="s">
        <v>7881</v>
      </c>
      <c r="H620" t="s">
        <v>10814</v>
      </c>
      <c r="I620" t="s">
        <v>7845</v>
      </c>
      <c r="J620" t="s">
        <v>8180</v>
      </c>
      <c r="K620" t="s">
        <v>659</v>
      </c>
      <c r="L620" t="s">
        <v>24</v>
      </c>
      <c r="M620" t="s">
        <v>15</v>
      </c>
      <c r="N620" t="s">
        <v>7850</v>
      </c>
      <c r="O620" t="s">
        <v>407</v>
      </c>
      <c r="P620" t="s">
        <v>179</v>
      </c>
      <c r="Q620" t="s">
        <v>19</v>
      </c>
      <c r="R620" t="s">
        <v>106</v>
      </c>
      <c r="S620" t="s">
        <v>21</v>
      </c>
      <c r="U620" t="s">
        <v>15</v>
      </c>
      <c r="V620" t="s">
        <v>31</v>
      </c>
      <c r="W620" t="s">
        <v>1655</v>
      </c>
      <c r="X620" t="s">
        <v>8275</v>
      </c>
      <c r="Y620" t="s">
        <v>7860</v>
      </c>
    </row>
    <row r="621" spans="1:25" x14ac:dyDescent="0.4">
      <c r="A621" t="s">
        <v>2236</v>
      </c>
      <c r="B621" t="s">
        <v>8184</v>
      </c>
      <c r="C621" s="2">
        <v>44504</v>
      </c>
      <c r="D621" t="s">
        <v>26982</v>
      </c>
      <c r="E621">
        <v>7</v>
      </c>
      <c r="F621" t="s">
        <v>8039</v>
      </c>
      <c r="G621" t="s">
        <v>7878</v>
      </c>
      <c r="H621" t="s">
        <v>10779</v>
      </c>
      <c r="I621" t="s">
        <v>7846</v>
      </c>
      <c r="J621" t="s">
        <v>8180</v>
      </c>
      <c r="K621" t="s">
        <v>142</v>
      </c>
      <c r="L621" t="s">
        <v>14</v>
      </c>
      <c r="M621" t="s">
        <v>15</v>
      </c>
      <c r="N621" t="s">
        <v>7853</v>
      </c>
      <c r="O621" t="s">
        <v>2237</v>
      </c>
      <c r="P621" t="s">
        <v>26</v>
      </c>
      <c r="Q621" t="s">
        <v>27</v>
      </c>
      <c r="R621" t="s">
        <v>240</v>
      </c>
      <c r="S621" t="s">
        <v>21</v>
      </c>
      <c r="U621" t="s">
        <v>15</v>
      </c>
      <c r="V621" t="s">
        <v>135</v>
      </c>
      <c r="W621" t="s">
        <v>1768</v>
      </c>
      <c r="X621" t="s">
        <v>8235</v>
      </c>
      <c r="Y621" t="s">
        <v>7873</v>
      </c>
    </row>
    <row r="622" spans="1:25" x14ac:dyDescent="0.4">
      <c r="A622" t="s">
        <v>1972</v>
      </c>
      <c r="B622" t="s">
        <v>8183</v>
      </c>
      <c r="C622" s="2">
        <v>44529</v>
      </c>
      <c r="D622" t="s">
        <v>26982</v>
      </c>
      <c r="E622">
        <v>255</v>
      </c>
      <c r="F622" t="s">
        <v>7965</v>
      </c>
      <c r="G622" t="s">
        <v>7856</v>
      </c>
      <c r="H622" t="s">
        <v>10779</v>
      </c>
      <c r="I622" t="s">
        <v>7845</v>
      </c>
      <c r="J622" t="s">
        <v>8180</v>
      </c>
      <c r="K622" t="s">
        <v>142</v>
      </c>
      <c r="L622" t="s">
        <v>24</v>
      </c>
      <c r="M622" t="s">
        <v>15</v>
      </c>
      <c r="N622" t="s">
        <v>7850</v>
      </c>
      <c r="O622" t="s">
        <v>1973</v>
      </c>
      <c r="P622" t="s">
        <v>50</v>
      </c>
      <c r="Q622" t="s">
        <v>19</v>
      </c>
      <c r="R622" t="s">
        <v>271</v>
      </c>
      <c r="S622" t="s">
        <v>21</v>
      </c>
      <c r="U622" t="s">
        <v>15</v>
      </c>
      <c r="V622" t="s">
        <v>16</v>
      </c>
      <c r="W622" t="s">
        <v>1974</v>
      </c>
      <c r="X622" t="s">
        <v>8281</v>
      </c>
      <c r="Y622" t="s">
        <v>7856</v>
      </c>
    </row>
    <row r="623" spans="1:25" x14ac:dyDescent="0.4">
      <c r="A623" t="s">
        <v>2080</v>
      </c>
      <c r="B623" t="s">
        <v>8183</v>
      </c>
      <c r="C623" s="2">
        <v>44518</v>
      </c>
      <c r="D623" t="s">
        <v>26982</v>
      </c>
      <c r="E623">
        <v>31</v>
      </c>
      <c r="F623" t="s">
        <v>7922</v>
      </c>
      <c r="G623" t="s">
        <v>7860</v>
      </c>
      <c r="H623" t="s">
        <v>10779</v>
      </c>
      <c r="I623" t="s">
        <v>7845</v>
      </c>
      <c r="J623" t="s">
        <v>8180</v>
      </c>
      <c r="K623" t="s">
        <v>142</v>
      </c>
      <c r="L623" t="s">
        <v>14</v>
      </c>
      <c r="M623" t="s">
        <v>15</v>
      </c>
      <c r="N623" t="s">
        <v>7850</v>
      </c>
      <c r="O623" t="s">
        <v>2081</v>
      </c>
      <c r="P623" t="s">
        <v>334</v>
      </c>
      <c r="Q623" t="s">
        <v>69</v>
      </c>
      <c r="R623" t="s">
        <v>45</v>
      </c>
      <c r="S623" t="s">
        <v>21</v>
      </c>
      <c r="U623" t="s">
        <v>15</v>
      </c>
      <c r="V623" t="s">
        <v>16</v>
      </c>
      <c r="W623" t="s">
        <v>56</v>
      </c>
      <c r="X623" t="s">
        <v>8200</v>
      </c>
      <c r="Y623" t="s">
        <v>7873</v>
      </c>
    </row>
    <row r="624" spans="1:25" x14ac:dyDescent="0.4">
      <c r="A624" t="s">
        <v>1696</v>
      </c>
      <c r="B624" t="s">
        <v>8188</v>
      </c>
      <c r="C624" s="2">
        <v>44549</v>
      </c>
      <c r="D624" t="s">
        <v>26982</v>
      </c>
      <c r="E624">
        <v>160</v>
      </c>
      <c r="F624" t="s">
        <v>8056</v>
      </c>
      <c r="G624" t="s">
        <v>7867</v>
      </c>
      <c r="H624" t="s">
        <v>10779</v>
      </c>
      <c r="I624" t="s">
        <v>7845</v>
      </c>
      <c r="J624" t="s">
        <v>8180</v>
      </c>
      <c r="K624" t="s">
        <v>142</v>
      </c>
      <c r="L624" t="s">
        <v>14</v>
      </c>
      <c r="M624" t="s">
        <v>15</v>
      </c>
      <c r="N624" t="s">
        <v>1697</v>
      </c>
      <c r="O624" t="s">
        <v>1698</v>
      </c>
      <c r="P624" t="s">
        <v>80</v>
      </c>
      <c r="Q624" t="s">
        <v>19</v>
      </c>
      <c r="R624" t="s">
        <v>271</v>
      </c>
      <c r="S624" t="s">
        <v>21</v>
      </c>
      <c r="U624" t="s">
        <v>15</v>
      </c>
      <c r="V624" t="s">
        <v>16</v>
      </c>
      <c r="W624" t="s">
        <v>88</v>
      </c>
      <c r="X624" t="s">
        <v>8200</v>
      </c>
      <c r="Y624" t="s">
        <v>7873</v>
      </c>
    </row>
    <row r="625" spans="1:25" x14ac:dyDescent="0.4">
      <c r="A625" t="s">
        <v>2493</v>
      </c>
      <c r="B625" t="s">
        <v>8185</v>
      </c>
      <c r="C625" s="2">
        <v>44487</v>
      </c>
      <c r="D625" t="s">
        <v>26982</v>
      </c>
      <c r="E625">
        <v>0</v>
      </c>
      <c r="F625" t="s">
        <v>8001</v>
      </c>
      <c r="G625" t="s">
        <v>7891</v>
      </c>
      <c r="H625" t="s">
        <v>10779</v>
      </c>
      <c r="I625" t="s">
        <v>7845</v>
      </c>
      <c r="J625" t="s">
        <v>8180</v>
      </c>
      <c r="K625" t="s">
        <v>659</v>
      </c>
      <c r="L625" t="s">
        <v>24</v>
      </c>
      <c r="M625" t="s">
        <v>15</v>
      </c>
      <c r="N625" t="s">
        <v>959</v>
      </c>
      <c r="O625" t="s">
        <v>2494</v>
      </c>
      <c r="P625" t="s">
        <v>26</v>
      </c>
      <c r="Q625" t="s">
        <v>283</v>
      </c>
      <c r="R625" t="s">
        <v>28</v>
      </c>
      <c r="S625" t="s">
        <v>21</v>
      </c>
      <c r="U625" t="s">
        <v>15</v>
      </c>
      <c r="V625" t="s">
        <v>16</v>
      </c>
      <c r="W625" t="s">
        <v>1279</v>
      </c>
      <c r="X625" t="s">
        <v>8289</v>
      </c>
      <c r="Y625" t="s">
        <v>7876</v>
      </c>
    </row>
    <row r="626" spans="1:25" x14ac:dyDescent="0.4">
      <c r="A626" t="s">
        <v>2160</v>
      </c>
      <c r="B626" t="s">
        <v>8179</v>
      </c>
      <c r="C626" s="2">
        <v>44511</v>
      </c>
      <c r="D626" t="s">
        <v>26982</v>
      </c>
      <c r="E626">
        <v>5</v>
      </c>
      <c r="F626" t="s">
        <v>8026</v>
      </c>
      <c r="G626" t="s">
        <v>7861</v>
      </c>
      <c r="H626" t="s">
        <v>10814</v>
      </c>
      <c r="I626" t="s">
        <v>7845</v>
      </c>
      <c r="J626" t="s">
        <v>8180</v>
      </c>
      <c r="K626" t="s">
        <v>7849</v>
      </c>
      <c r="L626" t="s">
        <v>14</v>
      </c>
      <c r="M626" t="s">
        <v>15</v>
      </c>
      <c r="N626" t="s">
        <v>31</v>
      </c>
      <c r="O626" t="s">
        <v>2161</v>
      </c>
      <c r="P626" t="s">
        <v>428</v>
      </c>
      <c r="Q626" t="s">
        <v>19</v>
      </c>
      <c r="R626" t="s">
        <v>45</v>
      </c>
      <c r="S626" t="s">
        <v>21</v>
      </c>
      <c r="U626" t="s">
        <v>15</v>
      </c>
      <c r="V626" t="s">
        <v>16</v>
      </c>
      <c r="W626" t="s">
        <v>22</v>
      </c>
      <c r="X626" t="s">
        <v>8200</v>
      </c>
      <c r="Y626" t="s">
        <v>7861</v>
      </c>
    </row>
    <row r="627" spans="1:25" x14ac:dyDescent="0.4">
      <c r="A627" t="s">
        <v>2142</v>
      </c>
      <c r="B627" t="s">
        <v>8187</v>
      </c>
      <c r="C627" s="2">
        <v>44515</v>
      </c>
      <c r="D627" t="s">
        <v>26982</v>
      </c>
      <c r="E627">
        <v>194</v>
      </c>
      <c r="F627" t="s">
        <v>8073</v>
      </c>
      <c r="G627" t="s">
        <v>7857</v>
      </c>
      <c r="H627" t="s">
        <v>10779</v>
      </c>
      <c r="I627" t="s">
        <v>7845</v>
      </c>
      <c r="J627" t="s">
        <v>8180</v>
      </c>
      <c r="K627" t="s">
        <v>142</v>
      </c>
      <c r="L627" t="s">
        <v>24</v>
      </c>
      <c r="M627" t="s">
        <v>15</v>
      </c>
      <c r="N627" t="s">
        <v>2143</v>
      </c>
      <c r="O627" t="s">
        <v>2144</v>
      </c>
      <c r="P627" t="s">
        <v>54</v>
      </c>
      <c r="Q627" t="s">
        <v>27</v>
      </c>
      <c r="R627" t="s">
        <v>167</v>
      </c>
      <c r="S627" t="s">
        <v>21</v>
      </c>
      <c r="U627" t="s">
        <v>15</v>
      </c>
      <c r="V627" t="s">
        <v>16</v>
      </c>
      <c r="W627" t="s">
        <v>257</v>
      </c>
      <c r="X627" t="s">
        <v>8217</v>
      </c>
      <c r="Y627" t="s">
        <v>7873</v>
      </c>
    </row>
    <row r="628" spans="1:25" x14ac:dyDescent="0.4">
      <c r="A628" t="s">
        <v>1667</v>
      </c>
      <c r="B628" t="s">
        <v>8183</v>
      </c>
      <c r="C628" s="2">
        <v>44550</v>
      </c>
      <c r="D628" t="s">
        <v>26982</v>
      </c>
      <c r="E628">
        <v>38</v>
      </c>
      <c r="F628" t="s">
        <v>8083</v>
      </c>
      <c r="G628" t="s">
        <v>7859</v>
      </c>
      <c r="H628" t="s">
        <v>10779</v>
      </c>
      <c r="I628" t="s">
        <v>7846</v>
      </c>
      <c r="J628" t="s">
        <v>8180</v>
      </c>
      <c r="K628" t="s">
        <v>142</v>
      </c>
      <c r="L628" t="s">
        <v>14</v>
      </c>
      <c r="M628" t="s">
        <v>15</v>
      </c>
      <c r="N628" t="s">
        <v>7850</v>
      </c>
      <c r="O628" t="s">
        <v>1668</v>
      </c>
      <c r="P628" t="s">
        <v>18</v>
      </c>
      <c r="Q628" t="s">
        <v>19</v>
      </c>
      <c r="R628" t="s">
        <v>20</v>
      </c>
      <c r="S628" t="s">
        <v>1625</v>
      </c>
      <c r="U628" t="s">
        <v>15</v>
      </c>
      <c r="V628" t="s">
        <v>16</v>
      </c>
      <c r="W628" t="s">
        <v>95</v>
      </c>
      <c r="X628" t="s">
        <v>8200</v>
      </c>
      <c r="Y628" t="s">
        <v>7861</v>
      </c>
    </row>
    <row r="629" spans="1:25" x14ac:dyDescent="0.4">
      <c r="A629" t="s">
        <v>2423</v>
      </c>
      <c r="B629" t="s">
        <v>8181</v>
      </c>
      <c r="C629" s="2">
        <v>44495</v>
      </c>
      <c r="D629" t="s">
        <v>26982</v>
      </c>
      <c r="E629">
        <v>3855</v>
      </c>
      <c r="F629" t="s">
        <v>7961</v>
      </c>
      <c r="G629" t="s">
        <v>7860</v>
      </c>
      <c r="H629" t="s">
        <v>10779</v>
      </c>
      <c r="I629" t="s">
        <v>7845</v>
      </c>
      <c r="J629" t="s">
        <v>8180</v>
      </c>
      <c r="K629" t="s">
        <v>142</v>
      </c>
      <c r="L629" t="s">
        <v>14</v>
      </c>
      <c r="M629" t="s">
        <v>15</v>
      </c>
      <c r="N629" t="s">
        <v>7850</v>
      </c>
      <c r="O629" t="s">
        <v>2424</v>
      </c>
      <c r="P629" t="s">
        <v>68</v>
      </c>
      <c r="Q629" t="s">
        <v>19</v>
      </c>
      <c r="R629" t="s">
        <v>20</v>
      </c>
      <c r="S629" t="s">
        <v>21</v>
      </c>
      <c r="U629" t="s">
        <v>157</v>
      </c>
      <c r="V629" t="s">
        <v>158</v>
      </c>
      <c r="W629" t="s">
        <v>56</v>
      </c>
      <c r="X629" t="s">
        <v>8200</v>
      </c>
      <c r="Y629" t="s">
        <v>7873</v>
      </c>
    </row>
    <row r="630" spans="1:25" x14ac:dyDescent="0.4">
      <c r="A630" t="s">
        <v>1524</v>
      </c>
      <c r="B630" t="s">
        <v>8183</v>
      </c>
      <c r="C630" s="2">
        <v>44559</v>
      </c>
      <c r="D630" t="s">
        <v>26982</v>
      </c>
      <c r="E630">
        <v>0</v>
      </c>
      <c r="F630" t="s">
        <v>8032</v>
      </c>
      <c r="G630" t="s">
        <v>7861</v>
      </c>
      <c r="H630" t="s">
        <v>10814</v>
      </c>
      <c r="I630" t="s">
        <v>7845</v>
      </c>
      <c r="J630" t="s">
        <v>8180</v>
      </c>
      <c r="K630" t="s">
        <v>142</v>
      </c>
      <c r="L630" t="s">
        <v>14</v>
      </c>
      <c r="M630" t="s">
        <v>15</v>
      </c>
      <c r="N630" t="s">
        <v>474</v>
      </c>
      <c r="O630" t="s">
        <v>1525</v>
      </c>
      <c r="P630" t="s">
        <v>50</v>
      </c>
      <c r="Q630" t="s">
        <v>19</v>
      </c>
      <c r="R630" t="s">
        <v>20</v>
      </c>
      <c r="S630" t="s">
        <v>21</v>
      </c>
      <c r="U630" t="s">
        <v>15</v>
      </c>
      <c r="V630" t="s">
        <v>16</v>
      </c>
      <c r="W630" t="s">
        <v>56</v>
      </c>
      <c r="X630" t="s">
        <v>8200</v>
      </c>
      <c r="Y630" t="s">
        <v>7873</v>
      </c>
    </row>
    <row r="631" spans="1:25" x14ac:dyDescent="0.4">
      <c r="A631" t="s">
        <v>2653</v>
      </c>
      <c r="B631" t="s">
        <v>8184</v>
      </c>
      <c r="C631" s="2">
        <v>44470</v>
      </c>
      <c r="D631" t="s">
        <v>26982</v>
      </c>
      <c r="E631">
        <v>1</v>
      </c>
      <c r="F631" t="s">
        <v>7942</v>
      </c>
      <c r="G631" t="s">
        <v>7861</v>
      </c>
      <c r="H631" t="s">
        <v>10814</v>
      </c>
      <c r="I631" t="s">
        <v>7846</v>
      </c>
      <c r="J631" t="s">
        <v>8180</v>
      </c>
      <c r="K631" t="s">
        <v>142</v>
      </c>
      <c r="L631" t="s">
        <v>14</v>
      </c>
      <c r="M631" t="s">
        <v>15</v>
      </c>
      <c r="N631" t="s">
        <v>7850</v>
      </c>
      <c r="O631" t="s">
        <v>2654</v>
      </c>
      <c r="P631" t="s">
        <v>50</v>
      </c>
      <c r="Q631" t="s">
        <v>19</v>
      </c>
      <c r="R631" t="s">
        <v>206</v>
      </c>
      <c r="S631" t="s">
        <v>76</v>
      </c>
      <c r="U631" t="s">
        <v>15</v>
      </c>
      <c r="V631" t="s">
        <v>16</v>
      </c>
      <c r="W631" t="s">
        <v>1201</v>
      </c>
      <c r="X631" t="s">
        <v>8200</v>
      </c>
      <c r="Y631" t="s">
        <v>7861</v>
      </c>
    </row>
    <row r="632" spans="1:25" x14ac:dyDescent="0.4">
      <c r="A632" t="s">
        <v>2262</v>
      </c>
      <c r="B632" t="s">
        <v>8181</v>
      </c>
      <c r="C632" s="2">
        <v>44503</v>
      </c>
      <c r="D632" t="s">
        <v>26982</v>
      </c>
      <c r="E632">
        <v>1230</v>
      </c>
      <c r="F632" t="s">
        <v>7919</v>
      </c>
      <c r="G632" t="s">
        <v>7856</v>
      </c>
      <c r="H632" t="s">
        <v>10779</v>
      </c>
      <c r="I632" t="s">
        <v>7845</v>
      </c>
      <c r="J632" t="s">
        <v>8180</v>
      </c>
      <c r="K632" t="s">
        <v>142</v>
      </c>
      <c r="L632" t="s">
        <v>14</v>
      </c>
      <c r="M632" t="s">
        <v>15</v>
      </c>
      <c r="N632" t="s">
        <v>7850</v>
      </c>
      <c r="O632" t="s">
        <v>2263</v>
      </c>
      <c r="P632" t="s">
        <v>38</v>
      </c>
      <c r="Q632" t="s">
        <v>283</v>
      </c>
      <c r="R632" t="s">
        <v>45</v>
      </c>
      <c r="S632" t="s">
        <v>21</v>
      </c>
      <c r="T632">
        <v>8</v>
      </c>
      <c r="U632" t="s">
        <v>190</v>
      </c>
      <c r="V632" t="s">
        <v>2264</v>
      </c>
      <c r="W632" t="s">
        <v>2265</v>
      </c>
      <c r="X632" t="s">
        <v>8226</v>
      </c>
      <c r="Y632" t="s">
        <v>7856</v>
      </c>
    </row>
    <row r="633" spans="1:25" x14ac:dyDescent="0.4">
      <c r="A633" t="s">
        <v>1603</v>
      </c>
      <c r="B633" t="s">
        <v>8186</v>
      </c>
      <c r="C633" s="2">
        <v>44553</v>
      </c>
      <c r="D633" t="s">
        <v>26982</v>
      </c>
      <c r="E633">
        <v>9</v>
      </c>
      <c r="F633" t="s">
        <v>7945</v>
      </c>
      <c r="G633" t="s">
        <v>7856</v>
      </c>
      <c r="H633" t="s">
        <v>10779</v>
      </c>
      <c r="I633" t="s">
        <v>7846</v>
      </c>
      <c r="J633" t="s">
        <v>8180</v>
      </c>
      <c r="K633" t="s">
        <v>142</v>
      </c>
      <c r="L633" t="s">
        <v>24</v>
      </c>
      <c r="M633" t="s">
        <v>15</v>
      </c>
      <c r="N633" t="s">
        <v>7850</v>
      </c>
      <c r="O633" t="s">
        <v>1604</v>
      </c>
      <c r="P633" t="s">
        <v>153</v>
      </c>
      <c r="Q633" t="s">
        <v>27</v>
      </c>
      <c r="R633" t="s">
        <v>154</v>
      </c>
      <c r="S633" t="s">
        <v>21</v>
      </c>
      <c r="U633" t="s">
        <v>15</v>
      </c>
      <c r="V633" t="s">
        <v>16</v>
      </c>
      <c r="W633" t="s">
        <v>95</v>
      </c>
      <c r="X633" t="s">
        <v>8200</v>
      </c>
      <c r="Y633" t="s">
        <v>7861</v>
      </c>
    </row>
    <row r="634" spans="1:25" x14ac:dyDescent="0.4">
      <c r="A634" t="s">
        <v>1626</v>
      </c>
      <c r="B634" t="s">
        <v>8185</v>
      </c>
      <c r="C634" s="2">
        <v>44552</v>
      </c>
      <c r="D634" t="s">
        <v>26982</v>
      </c>
      <c r="E634">
        <v>484</v>
      </c>
      <c r="F634" t="s">
        <v>7980</v>
      </c>
      <c r="G634" t="s">
        <v>7860</v>
      </c>
      <c r="H634" t="s">
        <v>10779</v>
      </c>
      <c r="I634" t="s">
        <v>7845</v>
      </c>
      <c r="J634" t="s">
        <v>8180</v>
      </c>
      <c r="K634" t="s">
        <v>659</v>
      </c>
      <c r="L634" t="s">
        <v>24</v>
      </c>
      <c r="M634" t="s">
        <v>15</v>
      </c>
      <c r="N634" t="s">
        <v>7850</v>
      </c>
      <c r="O634" t="s">
        <v>268</v>
      </c>
      <c r="P634" t="s">
        <v>201</v>
      </c>
      <c r="Q634" t="s">
        <v>19</v>
      </c>
      <c r="R634" t="s">
        <v>106</v>
      </c>
      <c r="S634" t="s">
        <v>76</v>
      </c>
      <c r="U634" t="s">
        <v>15</v>
      </c>
      <c r="V634" t="s">
        <v>31</v>
      </c>
      <c r="W634" t="s">
        <v>1627</v>
      </c>
      <c r="X634" t="s">
        <v>8275</v>
      </c>
      <c r="Y634" t="s">
        <v>7860</v>
      </c>
    </row>
    <row r="635" spans="1:25" x14ac:dyDescent="0.4">
      <c r="A635" t="s">
        <v>1826</v>
      </c>
      <c r="B635" t="s">
        <v>8183</v>
      </c>
      <c r="C635" s="2">
        <v>44539</v>
      </c>
      <c r="D635" t="s">
        <v>26982</v>
      </c>
      <c r="E635">
        <v>58</v>
      </c>
      <c r="F635" t="s">
        <v>7908</v>
      </c>
      <c r="G635" t="s">
        <v>7861</v>
      </c>
      <c r="H635" t="s">
        <v>10814</v>
      </c>
      <c r="I635" t="s">
        <v>7845</v>
      </c>
      <c r="J635" t="s">
        <v>8180</v>
      </c>
      <c r="K635" t="s">
        <v>142</v>
      </c>
      <c r="L635" t="s">
        <v>14</v>
      </c>
      <c r="M635" t="s">
        <v>15</v>
      </c>
      <c r="N635" t="s">
        <v>7850</v>
      </c>
      <c r="O635" t="s">
        <v>1827</v>
      </c>
      <c r="P635" t="s">
        <v>50</v>
      </c>
      <c r="Q635" t="s">
        <v>19</v>
      </c>
      <c r="R635" t="s">
        <v>45</v>
      </c>
      <c r="S635" t="s">
        <v>21</v>
      </c>
      <c r="U635" t="s">
        <v>15</v>
      </c>
      <c r="V635" t="s">
        <v>16</v>
      </c>
      <c r="W635" t="s">
        <v>56</v>
      </c>
      <c r="X635" t="s">
        <v>8200</v>
      </c>
      <c r="Y635" t="s">
        <v>7873</v>
      </c>
    </row>
    <row r="636" spans="1:25" x14ac:dyDescent="0.4">
      <c r="A636" t="s">
        <v>1826</v>
      </c>
      <c r="B636" t="s">
        <v>8179</v>
      </c>
      <c r="C636" s="2">
        <v>44524</v>
      </c>
      <c r="D636" t="s">
        <v>26982</v>
      </c>
      <c r="E636" t="s">
        <v>27105</v>
      </c>
      <c r="F636" t="s">
        <v>7908</v>
      </c>
      <c r="G636" t="s">
        <v>7861</v>
      </c>
      <c r="H636" t="s">
        <v>10814</v>
      </c>
      <c r="I636" t="s">
        <v>7845</v>
      </c>
      <c r="J636" t="s">
        <v>8180</v>
      </c>
      <c r="K636" t="s">
        <v>7849</v>
      </c>
      <c r="L636" t="s">
        <v>14</v>
      </c>
      <c r="M636" t="s">
        <v>15</v>
      </c>
      <c r="N636" t="s">
        <v>7850</v>
      </c>
      <c r="O636" t="s">
        <v>1827</v>
      </c>
      <c r="P636" t="s">
        <v>50</v>
      </c>
      <c r="Q636" t="s">
        <v>19</v>
      </c>
      <c r="R636" t="s">
        <v>45</v>
      </c>
      <c r="S636" t="s">
        <v>21</v>
      </c>
      <c r="U636" t="s">
        <v>15</v>
      </c>
      <c r="V636" t="s">
        <v>16</v>
      </c>
      <c r="W636" t="s">
        <v>22</v>
      </c>
      <c r="X636" t="s">
        <v>8200</v>
      </c>
      <c r="Y636" t="s">
        <v>7861</v>
      </c>
    </row>
    <row r="637" spans="1:25" x14ac:dyDescent="0.4">
      <c r="A637" t="s">
        <v>1575</v>
      </c>
      <c r="B637" t="s">
        <v>8187</v>
      </c>
      <c r="C637" s="2">
        <v>44557</v>
      </c>
      <c r="D637" t="s">
        <v>26982</v>
      </c>
      <c r="E637">
        <v>569</v>
      </c>
      <c r="F637" t="s">
        <v>8021</v>
      </c>
      <c r="G637" t="s">
        <v>7870</v>
      </c>
      <c r="H637" t="s">
        <v>10779</v>
      </c>
      <c r="I637" t="s">
        <v>7845</v>
      </c>
      <c r="J637" t="s">
        <v>8180</v>
      </c>
      <c r="K637" t="s">
        <v>142</v>
      </c>
      <c r="L637" t="s">
        <v>14</v>
      </c>
      <c r="M637" t="s">
        <v>15</v>
      </c>
      <c r="N637" t="s">
        <v>7850</v>
      </c>
      <c r="O637" t="s">
        <v>1576</v>
      </c>
      <c r="P637" t="s">
        <v>50</v>
      </c>
      <c r="Q637" t="s">
        <v>19</v>
      </c>
      <c r="R637" t="s">
        <v>20</v>
      </c>
      <c r="S637" t="s">
        <v>21</v>
      </c>
      <c r="U637" t="s">
        <v>15</v>
      </c>
      <c r="V637" t="s">
        <v>16</v>
      </c>
      <c r="W637" t="s">
        <v>159</v>
      </c>
      <c r="X637" t="s">
        <v>8200</v>
      </c>
      <c r="Y637" t="s">
        <v>7873</v>
      </c>
    </row>
    <row r="638" spans="1:25" x14ac:dyDescent="0.4">
      <c r="A638" t="s">
        <v>1559</v>
      </c>
      <c r="B638" t="s">
        <v>8186</v>
      </c>
      <c r="C638" s="2">
        <v>44558</v>
      </c>
      <c r="D638" t="s">
        <v>26982</v>
      </c>
      <c r="E638">
        <v>15</v>
      </c>
      <c r="F638" t="s">
        <v>8019</v>
      </c>
      <c r="G638" t="s">
        <v>7859</v>
      </c>
      <c r="H638" t="s">
        <v>10779</v>
      </c>
      <c r="I638" t="s">
        <v>7845</v>
      </c>
      <c r="J638" t="s">
        <v>8180</v>
      </c>
      <c r="K638" t="s">
        <v>142</v>
      </c>
      <c r="L638" t="s">
        <v>14</v>
      </c>
      <c r="M638" t="s">
        <v>15</v>
      </c>
      <c r="N638" t="s">
        <v>7850</v>
      </c>
      <c r="O638" t="s">
        <v>1560</v>
      </c>
      <c r="P638" t="s">
        <v>428</v>
      </c>
      <c r="Q638" t="s">
        <v>19</v>
      </c>
      <c r="R638" t="s">
        <v>45</v>
      </c>
      <c r="S638" t="s">
        <v>21</v>
      </c>
      <c r="U638" t="s">
        <v>15</v>
      </c>
      <c r="V638" t="s">
        <v>16</v>
      </c>
      <c r="W638" t="s">
        <v>56</v>
      </c>
      <c r="X638" t="s">
        <v>8200</v>
      </c>
      <c r="Y638" t="s">
        <v>7873</v>
      </c>
    </row>
    <row r="639" spans="1:25" x14ac:dyDescent="0.4">
      <c r="A639" t="s">
        <v>1938</v>
      </c>
      <c r="B639" t="s">
        <v>8184</v>
      </c>
      <c r="C639" s="2">
        <v>44531</v>
      </c>
      <c r="D639" t="s">
        <v>26982</v>
      </c>
      <c r="E639">
        <v>0</v>
      </c>
      <c r="F639" t="s">
        <v>7970</v>
      </c>
      <c r="G639" t="s">
        <v>7875</v>
      </c>
      <c r="H639" t="s">
        <v>10779</v>
      </c>
      <c r="I639" t="s">
        <v>7846</v>
      </c>
      <c r="J639" t="s">
        <v>8180</v>
      </c>
      <c r="K639" t="s">
        <v>142</v>
      </c>
      <c r="L639" t="s">
        <v>14</v>
      </c>
      <c r="M639" t="s">
        <v>15</v>
      </c>
      <c r="N639" t="s">
        <v>7850</v>
      </c>
      <c r="O639" t="s">
        <v>1939</v>
      </c>
      <c r="P639" t="s">
        <v>94</v>
      </c>
      <c r="Q639" t="s">
        <v>19</v>
      </c>
      <c r="R639" t="s">
        <v>321</v>
      </c>
      <c r="S639" t="s">
        <v>21</v>
      </c>
      <c r="U639" t="s">
        <v>527</v>
      </c>
      <c r="V639" t="s">
        <v>527</v>
      </c>
      <c r="W639" t="s">
        <v>1011</v>
      </c>
      <c r="X639" t="s">
        <v>527</v>
      </c>
    </row>
    <row r="640" spans="1:25" x14ac:dyDescent="0.4">
      <c r="A640" t="s">
        <v>1450</v>
      </c>
      <c r="B640" t="s">
        <v>8179</v>
      </c>
      <c r="C640" s="2">
        <v>44501</v>
      </c>
      <c r="D640" t="s">
        <v>26982</v>
      </c>
      <c r="E640" t="s">
        <v>27105</v>
      </c>
      <c r="F640" t="s">
        <v>8032</v>
      </c>
      <c r="G640" t="s">
        <v>7861</v>
      </c>
      <c r="H640" t="s">
        <v>10814</v>
      </c>
      <c r="I640" t="s">
        <v>7845</v>
      </c>
      <c r="J640" t="s">
        <v>8180</v>
      </c>
      <c r="K640" t="s">
        <v>7849</v>
      </c>
      <c r="L640" t="s">
        <v>14</v>
      </c>
      <c r="M640" t="s">
        <v>15</v>
      </c>
      <c r="N640" t="s">
        <v>7850</v>
      </c>
      <c r="O640" t="s">
        <v>1451</v>
      </c>
      <c r="P640" t="s">
        <v>50</v>
      </c>
      <c r="Q640" t="s">
        <v>69</v>
      </c>
      <c r="R640" t="s">
        <v>45</v>
      </c>
      <c r="S640" t="s">
        <v>21</v>
      </c>
      <c r="U640" t="s">
        <v>15</v>
      </c>
      <c r="V640" t="s">
        <v>16</v>
      </c>
      <c r="W640" t="s">
        <v>22</v>
      </c>
      <c r="X640" t="s">
        <v>8200</v>
      </c>
      <c r="Y640" t="s">
        <v>7861</v>
      </c>
    </row>
    <row r="641" spans="1:25" x14ac:dyDescent="0.4">
      <c r="A641" t="s">
        <v>2470</v>
      </c>
      <c r="B641" t="s">
        <v>8183</v>
      </c>
      <c r="C641" s="2">
        <v>44489</v>
      </c>
      <c r="D641" t="s">
        <v>26982</v>
      </c>
      <c r="E641">
        <v>30</v>
      </c>
      <c r="F641" t="s">
        <v>8024</v>
      </c>
      <c r="G641" t="s">
        <v>7857</v>
      </c>
      <c r="H641" t="s">
        <v>10779</v>
      </c>
      <c r="I641" t="s">
        <v>7845</v>
      </c>
      <c r="J641" t="s">
        <v>8180</v>
      </c>
      <c r="K641" t="s">
        <v>142</v>
      </c>
      <c r="L641" t="s">
        <v>14</v>
      </c>
      <c r="M641" t="s">
        <v>15</v>
      </c>
      <c r="N641" t="s">
        <v>7850</v>
      </c>
      <c r="O641" t="s">
        <v>2471</v>
      </c>
      <c r="P641" t="s">
        <v>18</v>
      </c>
      <c r="Q641" t="s">
        <v>42</v>
      </c>
      <c r="R641" t="s">
        <v>70</v>
      </c>
      <c r="S641" t="s">
        <v>21</v>
      </c>
      <c r="U641" t="s">
        <v>15</v>
      </c>
      <c r="V641" t="s">
        <v>161</v>
      </c>
      <c r="W641" t="s">
        <v>1163</v>
      </c>
      <c r="X641" t="s">
        <v>7877</v>
      </c>
      <c r="Y641" t="s">
        <v>7892</v>
      </c>
    </row>
    <row r="642" spans="1:25" x14ac:dyDescent="0.4">
      <c r="A642" t="s">
        <v>1030</v>
      </c>
      <c r="B642" t="s">
        <v>8184</v>
      </c>
      <c r="C642" s="2">
        <v>44487</v>
      </c>
      <c r="D642" t="s">
        <v>26982</v>
      </c>
      <c r="E642" t="s">
        <v>27105</v>
      </c>
      <c r="F642" t="s">
        <v>8052</v>
      </c>
      <c r="G642" t="s">
        <v>7869</v>
      </c>
      <c r="H642" t="s">
        <v>10779</v>
      </c>
      <c r="I642" t="s">
        <v>7845</v>
      </c>
      <c r="J642" t="s">
        <v>8180</v>
      </c>
      <c r="K642" t="s">
        <v>142</v>
      </c>
      <c r="L642" t="s">
        <v>14</v>
      </c>
      <c r="M642" t="s">
        <v>15</v>
      </c>
      <c r="N642" t="s">
        <v>7850</v>
      </c>
      <c r="O642" t="s">
        <v>1031</v>
      </c>
      <c r="P642" t="s">
        <v>64</v>
      </c>
      <c r="Q642" t="s">
        <v>42</v>
      </c>
      <c r="R642" t="s">
        <v>70</v>
      </c>
      <c r="S642" t="s">
        <v>21</v>
      </c>
      <c r="U642" t="s">
        <v>15</v>
      </c>
      <c r="V642" t="s">
        <v>16</v>
      </c>
      <c r="W642" t="s">
        <v>56</v>
      </c>
      <c r="X642" t="s">
        <v>8200</v>
      </c>
      <c r="Y642" t="s">
        <v>7873</v>
      </c>
    </row>
    <row r="643" spans="1:25" x14ac:dyDescent="0.4">
      <c r="A643" t="s">
        <v>1966</v>
      </c>
      <c r="B643" t="s">
        <v>8184</v>
      </c>
      <c r="C643" s="2">
        <v>44529</v>
      </c>
      <c r="D643" t="s">
        <v>26982</v>
      </c>
      <c r="E643">
        <v>0</v>
      </c>
      <c r="F643" t="s">
        <v>7961</v>
      </c>
      <c r="G643" t="s">
        <v>7860</v>
      </c>
      <c r="H643" t="s">
        <v>10779</v>
      </c>
      <c r="I643" t="s">
        <v>7846</v>
      </c>
      <c r="J643" t="s">
        <v>8180</v>
      </c>
      <c r="K643" t="s">
        <v>142</v>
      </c>
      <c r="L643" t="s">
        <v>14</v>
      </c>
      <c r="M643" t="s">
        <v>15</v>
      </c>
      <c r="N643" t="s">
        <v>7850</v>
      </c>
      <c r="O643" t="s">
        <v>1967</v>
      </c>
      <c r="P643" t="s">
        <v>18</v>
      </c>
      <c r="Q643" t="s">
        <v>678</v>
      </c>
      <c r="R643" t="s">
        <v>55</v>
      </c>
      <c r="S643" t="s">
        <v>21</v>
      </c>
      <c r="U643" t="s">
        <v>15</v>
      </c>
      <c r="V643" t="s">
        <v>16</v>
      </c>
      <c r="W643" t="s">
        <v>95</v>
      </c>
      <c r="X643" t="s">
        <v>8200</v>
      </c>
      <c r="Y643" t="s">
        <v>7861</v>
      </c>
    </row>
    <row r="644" spans="1:25" x14ac:dyDescent="0.4">
      <c r="A644" t="s">
        <v>1623</v>
      </c>
      <c r="B644" t="s">
        <v>8184</v>
      </c>
      <c r="C644" s="2">
        <v>44552</v>
      </c>
      <c r="D644" t="s">
        <v>26982</v>
      </c>
      <c r="E644">
        <v>0</v>
      </c>
      <c r="F644" t="s">
        <v>7930</v>
      </c>
      <c r="G644" t="s">
        <v>7872</v>
      </c>
      <c r="H644" t="s">
        <v>10779</v>
      </c>
      <c r="I644" t="s">
        <v>7846</v>
      </c>
      <c r="J644" t="s">
        <v>8180</v>
      </c>
      <c r="K644" t="s">
        <v>142</v>
      </c>
      <c r="L644" t="s">
        <v>14</v>
      </c>
      <c r="M644" t="s">
        <v>15</v>
      </c>
      <c r="N644" t="s">
        <v>227</v>
      </c>
      <c r="O644" t="s">
        <v>1624</v>
      </c>
      <c r="P644" t="s">
        <v>54</v>
      </c>
      <c r="Q644" t="s">
        <v>27</v>
      </c>
      <c r="R644" t="s">
        <v>55</v>
      </c>
      <c r="S644" t="s">
        <v>1625</v>
      </c>
      <c r="U644" t="s">
        <v>15</v>
      </c>
      <c r="V644" t="s">
        <v>16</v>
      </c>
      <c r="W644" t="s">
        <v>95</v>
      </c>
      <c r="X644" t="s">
        <v>8200</v>
      </c>
      <c r="Y644" t="s">
        <v>7861</v>
      </c>
    </row>
    <row r="645" spans="1:25" x14ac:dyDescent="0.4">
      <c r="A645" t="s">
        <v>2400</v>
      </c>
      <c r="B645" t="s">
        <v>8184</v>
      </c>
      <c r="C645" s="2">
        <v>44496</v>
      </c>
      <c r="D645" t="s">
        <v>26982</v>
      </c>
      <c r="E645">
        <v>50</v>
      </c>
      <c r="F645" t="s">
        <v>7920</v>
      </c>
      <c r="G645" t="s">
        <v>7873</v>
      </c>
      <c r="H645" t="s">
        <v>10919</v>
      </c>
      <c r="I645" t="s">
        <v>7845</v>
      </c>
      <c r="J645" t="s">
        <v>8180</v>
      </c>
      <c r="K645" t="s">
        <v>142</v>
      </c>
      <c r="L645" t="s">
        <v>14</v>
      </c>
      <c r="M645" t="s">
        <v>15</v>
      </c>
      <c r="N645" t="s">
        <v>31</v>
      </c>
      <c r="O645" t="s">
        <v>2401</v>
      </c>
      <c r="P645" t="s">
        <v>80</v>
      </c>
      <c r="Q645" t="s">
        <v>19</v>
      </c>
      <c r="R645" t="s">
        <v>39</v>
      </c>
      <c r="S645" t="s">
        <v>21</v>
      </c>
      <c r="T645">
        <v>2</v>
      </c>
      <c r="U645" t="s">
        <v>15</v>
      </c>
      <c r="V645" t="s">
        <v>16</v>
      </c>
      <c r="W645" t="s">
        <v>56</v>
      </c>
      <c r="X645" t="s">
        <v>8200</v>
      </c>
      <c r="Y645" t="s">
        <v>7873</v>
      </c>
    </row>
    <row r="646" spans="1:25" x14ac:dyDescent="0.4">
      <c r="A646" t="s">
        <v>1458</v>
      </c>
      <c r="B646" t="s">
        <v>8183</v>
      </c>
      <c r="C646" s="2">
        <v>44537</v>
      </c>
      <c r="D646" t="s">
        <v>26982</v>
      </c>
      <c r="E646" t="s">
        <v>27105</v>
      </c>
      <c r="F646" t="s">
        <v>7959</v>
      </c>
      <c r="G646" t="s">
        <v>7878</v>
      </c>
      <c r="H646" t="s">
        <v>10779</v>
      </c>
      <c r="I646" t="s">
        <v>7845</v>
      </c>
      <c r="J646" t="s">
        <v>8180</v>
      </c>
      <c r="K646" t="s">
        <v>142</v>
      </c>
      <c r="L646" t="s">
        <v>14</v>
      </c>
      <c r="M646" t="s">
        <v>15</v>
      </c>
      <c r="N646" t="s">
        <v>7850</v>
      </c>
      <c r="O646" t="s">
        <v>1459</v>
      </c>
      <c r="P646" t="s">
        <v>50</v>
      </c>
      <c r="Q646" t="s">
        <v>19</v>
      </c>
      <c r="R646" t="s">
        <v>45</v>
      </c>
      <c r="S646" t="s">
        <v>21</v>
      </c>
      <c r="U646" t="s">
        <v>15</v>
      </c>
      <c r="V646" t="s">
        <v>161</v>
      </c>
      <c r="W646" t="s">
        <v>942</v>
      </c>
      <c r="X646" t="s">
        <v>8200</v>
      </c>
      <c r="Y646" t="s">
        <v>7856</v>
      </c>
    </row>
    <row r="647" spans="1:25" x14ac:dyDescent="0.4">
      <c r="A647" t="s">
        <v>1904</v>
      </c>
      <c r="B647" t="s">
        <v>8186</v>
      </c>
      <c r="C647" s="2">
        <v>44532</v>
      </c>
      <c r="D647" t="s">
        <v>26982</v>
      </c>
      <c r="E647">
        <v>2</v>
      </c>
      <c r="F647" t="s">
        <v>8051</v>
      </c>
      <c r="G647" t="s">
        <v>7868</v>
      </c>
      <c r="H647" t="s">
        <v>10779</v>
      </c>
      <c r="I647" t="s">
        <v>7846</v>
      </c>
      <c r="J647" t="s">
        <v>8180</v>
      </c>
      <c r="K647" t="s">
        <v>142</v>
      </c>
      <c r="L647" t="s">
        <v>14</v>
      </c>
      <c r="M647" t="s">
        <v>15</v>
      </c>
      <c r="N647" t="s">
        <v>7850</v>
      </c>
      <c r="O647" t="s">
        <v>1905</v>
      </c>
      <c r="P647" t="s">
        <v>26</v>
      </c>
      <c r="Q647" t="s">
        <v>27</v>
      </c>
      <c r="R647" t="s">
        <v>45</v>
      </c>
      <c r="S647" t="s">
        <v>21</v>
      </c>
      <c r="U647" t="s">
        <v>15</v>
      </c>
      <c r="V647" t="s">
        <v>16</v>
      </c>
      <c r="W647" t="s">
        <v>56</v>
      </c>
      <c r="X647" t="s">
        <v>8200</v>
      </c>
      <c r="Y647" t="s">
        <v>7873</v>
      </c>
    </row>
    <row r="648" spans="1:25" x14ac:dyDescent="0.4">
      <c r="A648" t="s">
        <v>1599</v>
      </c>
      <c r="B648" t="s">
        <v>8181</v>
      </c>
      <c r="C648" s="2">
        <v>44554</v>
      </c>
      <c r="D648" t="s">
        <v>26982</v>
      </c>
      <c r="E648">
        <v>335</v>
      </c>
      <c r="F648" t="s">
        <v>8019</v>
      </c>
      <c r="G648" t="s">
        <v>7859</v>
      </c>
      <c r="H648" t="s">
        <v>10779</v>
      </c>
      <c r="I648" t="s">
        <v>7845</v>
      </c>
      <c r="J648" t="s">
        <v>8180</v>
      </c>
      <c r="K648" t="s">
        <v>142</v>
      </c>
      <c r="L648" t="s">
        <v>14</v>
      </c>
      <c r="M648" t="s">
        <v>15</v>
      </c>
      <c r="N648" t="s">
        <v>7850</v>
      </c>
      <c r="O648" t="s">
        <v>1600</v>
      </c>
      <c r="P648" t="s">
        <v>26</v>
      </c>
      <c r="Q648" t="s">
        <v>27</v>
      </c>
      <c r="R648" t="s">
        <v>134</v>
      </c>
      <c r="S648" t="s">
        <v>21</v>
      </c>
      <c r="T648">
        <v>3</v>
      </c>
      <c r="U648" t="s">
        <v>15</v>
      </c>
      <c r="V648" t="s">
        <v>16</v>
      </c>
      <c r="W648" t="s">
        <v>1601</v>
      </c>
      <c r="X648" t="s">
        <v>8239</v>
      </c>
      <c r="Y648" t="s">
        <v>7893</v>
      </c>
    </row>
    <row r="649" spans="1:25" x14ac:dyDescent="0.4">
      <c r="A649" t="s">
        <v>2215</v>
      </c>
      <c r="B649" t="s">
        <v>8186</v>
      </c>
      <c r="C649" s="2">
        <v>44508</v>
      </c>
      <c r="D649" t="s">
        <v>26982</v>
      </c>
      <c r="E649">
        <v>7</v>
      </c>
      <c r="F649" t="s">
        <v>7986</v>
      </c>
      <c r="G649" t="s">
        <v>7875</v>
      </c>
      <c r="H649" t="s">
        <v>10779</v>
      </c>
      <c r="I649" t="s">
        <v>7845</v>
      </c>
      <c r="J649" t="s">
        <v>8180</v>
      </c>
      <c r="K649" t="s">
        <v>142</v>
      </c>
      <c r="L649" t="s">
        <v>14</v>
      </c>
      <c r="M649" t="s">
        <v>15</v>
      </c>
      <c r="N649" t="s">
        <v>227</v>
      </c>
      <c r="O649" t="s">
        <v>2216</v>
      </c>
      <c r="P649" t="s">
        <v>64</v>
      </c>
      <c r="Q649" t="s">
        <v>42</v>
      </c>
      <c r="R649" t="s">
        <v>45</v>
      </c>
      <c r="S649" t="s">
        <v>21</v>
      </c>
      <c r="U649" t="s">
        <v>15</v>
      </c>
      <c r="V649" t="s">
        <v>16</v>
      </c>
      <c r="W649" t="s">
        <v>56</v>
      </c>
      <c r="X649" t="s">
        <v>8200</v>
      </c>
      <c r="Y649" t="s">
        <v>7873</v>
      </c>
    </row>
    <row r="650" spans="1:25" x14ac:dyDescent="0.4">
      <c r="A650" t="s">
        <v>1000</v>
      </c>
      <c r="B650" t="s">
        <v>8188</v>
      </c>
      <c r="C650" s="2">
        <v>44543</v>
      </c>
      <c r="D650" t="s">
        <v>26982</v>
      </c>
      <c r="E650" t="s">
        <v>27105</v>
      </c>
      <c r="F650" t="s">
        <v>7970</v>
      </c>
      <c r="G650" t="s">
        <v>33</v>
      </c>
      <c r="H650" t="s">
        <v>8213</v>
      </c>
      <c r="I650" t="s">
        <v>7845</v>
      </c>
      <c r="J650" t="s">
        <v>8180</v>
      </c>
      <c r="K650" t="s">
        <v>142</v>
      </c>
      <c r="L650" t="s">
        <v>14</v>
      </c>
      <c r="M650" t="s">
        <v>15</v>
      </c>
      <c r="N650" t="s">
        <v>7850</v>
      </c>
      <c r="O650" t="s">
        <v>1001</v>
      </c>
      <c r="P650" t="s">
        <v>33</v>
      </c>
      <c r="Q650" t="s">
        <v>19</v>
      </c>
      <c r="R650" t="s">
        <v>321</v>
      </c>
      <c r="S650" t="s">
        <v>21</v>
      </c>
      <c r="T650">
        <v>6</v>
      </c>
      <c r="U650" t="s">
        <v>15</v>
      </c>
      <c r="V650" t="s">
        <v>16</v>
      </c>
      <c r="W650" t="s">
        <v>329</v>
      </c>
      <c r="X650" t="s">
        <v>8278</v>
      </c>
      <c r="Y650" t="s">
        <v>33</v>
      </c>
    </row>
    <row r="651" spans="1:25" x14ac:dyDescent="0.4">
      <c r="A651" t="s">
        <v>1906</v>
      </c>
      <c r="B651" t="s">
        <v>8179</v>
      </c>
      <c r="C651" s="2">
        <v>44532</v>
      </c>
      <c r="D651" t="s">
        <v>26982</v>
      </c>
      <c r="E651">
        <v>25</v>
      </c>
      <c r="F651" t="s">
        <v>7909</v>
      </c>
      <c r="G651" t="s">
        <v>7862</v>
      </c>
      <c r="H651" t="s">
        <v>10779</v>
      </c>
      <c r="I651" t="s">
        <v>7846</v>
      </c>
      <c r="J651" t="s">
        <v>8180</v>
      </c>
      <c r="K651" t="s">
        <v>7849</v>
      </c>
      <c r="L651" t="s">
        <v>14</v>
      </c>
      <c r="M651" t="s">
        <v>15</v>
      </c>
      <c r="N651" t="s">
        <v>288</v>
      </c>
      <c r="O651" t="s">
        <v>1907</v>
      </c>
      <c r="P651" t="s">
        <v>54</v>
      </c>
      <c r="Q651" t="s">
        <v>27</v>
      </c>
      <c r="R651" t="s">
        <v>55</v>
      </c>
      <c r="S651" t="s">
        <v>21</v>
      </c>
      <c r="U651" t="s">
        <v>15</v>
      </c>
      <c r="V651" t="s">
        <v>16</v>
      </c>
      <c r="W651" t="s">
        <v>22</v>
      </c>
      <c r="X651" t="s">
        <v>8200</v>
      </c>
      <c r="Y651" t="s">
        <v>7861</v>
      </c>
    </row>
    <row r="652" spans="1:25" x14ac:dyDescent="0.4">
      <c r="A652" t="s">
        <v>1845</v>
      </c>
      <c r="B652" t="s">
        <v>8186</v>
      </c>
      <c r="C652" s="2">
        <v>44537</v>
      </c>
      <c r="D652" t="s">
        <v>26982</v>
      </c>
      <c r="E652">
        <v>1</v>
      </c>
      <c r="F652" t="s">
        <v>7918</v>
      </c>
      <c r="G652" t="s">
        <v>7868</v>
      </c>
      <c r="H652" t="s">
        <v>10779</v>
      </c>
      <c r="I652" t="s">
        <v>7846</v>
      </c>
      <c r="J652" t="s">
        <v>8180</v>
      </c>
      <c r="K652" t="s">
        <v>142</v>
      </c>
      <c r="L652" t="s">
        <v>14</v>
      </c>
      <c r="M652" t="s">
        <v>15</v>
      </c>
      <c r="N652" t="s">
        <v>7853</v>
      </c>
      <c r="O652" t="s">
        <v>1846</v>
      </c>
      <c r="P652" t="s">
        <v>18</v>
      </c>
      <c r="Q652" t="s">
        <v>42</v>
      </c>
      <c r="R652" t="s">
        <v>20</v>
      </c>
      <c r="S652" t="s">
        <v>76</v>
      </c>
      <c r="U652" t="s">
        <v>15</v>
      </c>
      <c r="V652" t="s">
        <v>16</v>
      </c>
      <c r="W652" t="s">
        <v>95</v>
      </c>
      <c r="X652" t="s">
        <v>8200</v>
      </c>
      <c r="Y652" t="s">
        <v>7861</v>
      </c>
    </row>
    <row r="653" spans="1:25" x14ac:dyDescent="0.4">
      <c r="A653" t="s">
        <v>2587</v>
      </c>
      <c r="B653" t="s">
        <v>8184</v>
      </c>
      <c r="C653" s="2">
        <v>44475</v>
      </c>
      <c r="D653" t="s">
        <v>26982</v>
      </c>
      <c r="E653">
        <v>7</v>
      </c>
      <c r="F653" t="s">
        <v>8094</v>
      </c>
      <c r="G653" t="s">
        <v>7866</v>
      </c>
      <c r="H653" t="s">
        <v>10779</v>
      </c>
      <c r="I653" t="s">
        <v>7845</v>
      </c>
      <c r="J653" t="s">
        <v>8180</v>
      </c>
      <c r="K653" t="s">
        <v>142</v>
      </c>
      <c r="L653" t="s">
        <v>14</v>
      </c>
      <c r="M653" t="s">
        <v>15</v>
      </c>
      <c r="N653" t="s">
        <v>7850</v>
      </c>
      <c r="O653" t="s">
        <v>2588</v>
      </c>
      <c r="P653" t="s">
        <v>18</v>
      </c>
      <c r="Q653" t="s">
        <v>19</v>
      </c>
      <c r="R653" t="s">
        <v>70</v>
      </c>
      <c r="S653" t="s">
        <v>21</v>
      </c>
      <c r="U653" t="s">
        <v>15</v>
      </c>
      <c r="V653" t="s">
        <v>16</v>
      </c>
      <c r="W653" t="s">
        <v>56</v>
      </c>
      <c r="X653" t="s">
        <v>8200</v>
      </c>
      <c r="Y653" t="s">
        <v>7873</v>
      </c>
    </row>
    <row r="654" spans="1:25" x14ac:dyDescent="0.4">
      <c r="A654" t="s">
        <v>1400</v>
      </c>
      <c r="B654" t="s">
        <v>8186</v>
      </c>
      <c r="C654" s="2">
        <v>44533</v>
      </c>
      <c r="D654" t="s">
        <v>26982</v>
      </c>
      <c r="E654" t="s">
        <v>27105</v>
      </c>
      <c r="F654" t="s">
        <v>8001</v>
      </c>
      <c r="G654" t="s">
        <v>7856</v>
      </c>
      <c r="H654" t="s">
        <v>10779</v>
      </c>
      <c r="I654" t="s">
        <v>7846</v>
      </c>
      <c r="J654" t="s">
        <v>8180</v>
      </c>
      <c r="K654" t="s">
        <v>142</v>
      </c>
      <c r="L654" t="s">
        <v>14</v>
      </c>
      <c r="M654" t="s">
        <v>15</v>
      </c>
      <c r="N654" t="s">
        <v>1146</v>
      </c>
      <c r="O654" t="s">
        <v>1401</v>
      </c>
      <c r="P654" t="s">
        <v>26</v>
      </c>
      <c r="Q654" t="s">
        <v>27</v>
      </c>
      <c r="R654" t="s">
        <v>134</v>
      </c>
      <c r="S654" t="s">
        <v>21</v>
      </c>
      <c r="U654" t="s">
        <v>15</v>
      </c>
      <c r="V654" t="s">
        <v>16</v>
      </c>
      <c r="W654" t="s">
        <v>56</v>
      </c>
      <c r="X654" t="s">
        <v>8200</v>
      </c>
      <c r="Y654" t="s">
        <v>7873</v>
      </c>
    </row>
    <row r="655" spans="1:25" x14ac:dyDescent="0.4">
      <c r="A655" t="s">
        <v>2345</v>
      </c>
      <c r="B655" t="s">
        <v>8185</v>
      </c>
      <c r="C655" s="2">
        <v>44501</v>
      </c>
      <c r="D655" t="s">
        <v>26982</v>
      </c>
      <c r="E655">
        <v>4600</v>
      </c>
      <c r="F655" t="s">
        <v>7963</v>
      </c>
      <c r="G655" t="s">
        <v>7858</v>
      </c>
      <c r="H655" t="s">
        <v>10779</v>
      </c>
      <c r="I655" t="s">
        <v>7845</v>
      </c>
      <c r="J655" t="s">
        <v>8180</v>
      </c>
      <c r="K655" t="s">
        <v>659</v>
      </c>
      <c r="L655" t="s">
        <v>14</v>
      </c>
      <c r="M655" t="s">
        <v>15</v>
      </c>
      <c r="N655" t="s">
        <v>31</v>
      </c>
      <c r="O655" t="s">
        <v>2346</v>
      </c>
      <c r="P655" t="s">
        <v>170</v>
      </c>
      <c r="Q655" t="s">
        <v>19</v>
      </c>
      <c r="R655" t="s">
        <v>20</v>
      </c>
      <c r="S655" t="s">
        <v>76</v>
      </c>
      <c r="U655" t="s">
        <v>15</v>
      </c>
      <c r="V655" t="s">
        <v>31</v>
      </c>
      <c r="W655" t="s">
        <v>760</v>
      </c>
      <c r="X655" t="s">
        <v>8209</v>
      </c>
      <c r="Y655" t="s">
        <v>7858</v>
      </c>
    </row>
    <row r="656" spans="1:25" x14ac:dyDescent="0.4">
      <c r="A656" t="s">
        <v>1728</v>
      </c>
      <c r="B656" t="s">
        <v>8183</v>
      </c>
      <c r="C656" s="2">
        <v>44546</v>
      </c>
      <c r="D656" t="s">
        <v>26982</v>
      </c>
      <c r="E656">
        <v>80</v>
      </c>
      <c r="F656" t="s">
        <v>7970</v>
      </c>
      <c r="G656" t="s">
        <v>7860</v>
      </c>
      <c r="H656" t="s">
        <v>10779</v>
      </c>
      <c r="I656" t="s">
        <v>7845</v>
      </c>
      <c r="J656" t="s">
        <v>8180</v>
      </c>
      <c r="K656" t="s">
        <v>142</v>
      </c>
      <c r="L656" t="s">
        <v>14</v>
      </c>
      <c r="M656" t="s">
        <v>15</v>
      </c>
      <c r="N656" t="s">
        <v>7850</v>
      </c>
      <c r="O656" t="s">
        <v>1729</v>
      </c>
      <c r="P656" t="s">
        <v>1730</v>
      </c>
      <c r="Q656" t="s">
        <v>19</v>
      </c>
      <c r="R656" t="s">
        <v>579</v>
      </c>
      <c r="S656" t="s">
        <v>21</v>
      </c>
      <c r="U656" t="s">
        <v>15</v>
      </c>
      <c r="V656" t="s">
        <v>16</v>
      </c>
      <c r="W656" t="s">
        <v>56</v>
      </c>
      <c r="X656" t="s">
        <v>8200</v>
      </c>
      <c r="Y656" t="s">
        <v>7873</v>
      </c>
    </row>
    <row r="657" spans="1:25" x14ac:dyDescent="0.4">
      <c r="A657" t="s">
        <v>2554</v>
      </c>
      <c r="B657" t="s">
        <v>8184</v>
      </c>
      <c r="C657" s="2">
        <v>44477</v>
      </c>
      <c r="D657" t="s">
        <v>26982</v>
      </c>
      <c r="E657">
        <v>3</v>
      </c>
      <c r="F657" t="s">
        <v>8072</v>
      </c>
      <c r="G657" t="s">
        <v>7862</v>
      </c>
      <c r="H657" t="s">
        <v>10779</v>
      </c>
      <c r="I657" t="s">
        <v>7846</v>
      </c>
      <c r="J657" t="s">
        <v>8180</v>
      </c>
      <c r="K657" t="s">
        <v>142</v>
      </c>
      <c r="L657" t="s">
        <v>14</v>
      </c>
      <c r="M657" t="s">
        <v>15</v>
      </c>
      <c r="N657" t="s">
        <v>7852</v>
      </c>
      <c r="O657" t="s">
        <v>2555</v>
      </c>
      <c r="P657" t="s">
        <v>120</v>
      </c>
      <c r="Q657" t="s">
        <v>678</v>
      </c>
      <c r="R657" t="s">
        <v>219</v>
      </c>
      <c r="S657" t="s">
        <v>21</v>
      </c>
      <c r="U657" t="s">
        <v>15</v>
      </c>
      <c r="V657" t="s">
        <v>601</v>
      </c>
      <c r="W657" t="s">
        <v>881</v>
      </c>
      <c r="X657" t="s">
        <v>8235</v>
      </c>
      <c r="Y657" t="s">
        <v>7861</v>
      </c>
    </row>
    <row r="658" spans="1:25" x14ac:dyDescent="0.4">
      <c r="A658" t="s">
        <v>1577</v>
      </c>
      <c r="B658" t="s">
        <v>8183</v>
      </c>
      <c r="C658" s="2">
        <v>44557</v>
      </c>
      <c r="D658" t="s">
        <v>26982</v>
      </c>
      <c r="E658">
        <v>292</v>
      </c>
      <c r="F658" t="s">
        <v>7970</v>
      </c>
      <c r="G658" t="s">
        <v>7857</v>
      </c>
      <c r="H658" t="s">
        <v>10779</v>
      </c>
      <c r="I658" t="s">
        <v>7845</v>
      </c>
      <c r="J658" t="s">
        <v>8180</v>
      </c>
      <c r="K658" t="s">
        <v>142</v>
      </c>
      <c r="L658" t="s">
        <v>14</v>
      </c>
      <c r="M658" t="s">
        <v>15</v>
      </c>
      <c r="N658" t="s">
        <v>227</v>
      </c>
      <c r="O658" t="s">
        <v>865</v>
      </c>
      <c r="P658" t="s">
        <v>38</v>
      </c>
      <c r="Q658" t="s">
        <v>19</v>
      </c>
      <c r="R658" t="s">
        <v>211</v>
      </c>
      <c r="S658" t="s">
        <v>21</v>
      </c>
      <c r="T658">
        <v>2</v>
      </c>
      <c r="U658" t="s">
        <v>15</v>
      </c>
      <c r="V658" t="s">
        <v>16</v>
      </c>
      <c r="W658" t="s">
        <v>56</v>
      </c>
      <c r="X658" t="s">
        <v>8200</v>
      </c>
      <c r="Y658" t="s">
        <v>7873</v>
      </c>
    </row>
    <row r="659" spans="1:25" x14ac:dyDescent="0.4">
      <c r="A659" t="s">
        <v>242</v>
      </c>
      <c r="B659" t="s">
        <v>8186</v>
      </c>
      <c r="C659" s="2">
        <v>44531</v>
      </c>
      <c r="D659" t="s">
        <v>26982</v>
      </c>
      <c r="E659" t="s">
        <v>27105</v>
      </c>
      <c r="F659" t="s">
        <v>7958</v>
      </c>
      <c r="G659" t="s">
        <v>7856</v>
      </c>
      <c r="H659" t="s">
        <v>10779</v>
      </c>
      <c r="I659" t="s">
        <v>7845</v>
      </c>
      <c r="J659" t="s">
        <v>8180</v>
      </c>
      <c r="K659" t="s">
        <v>142</v>
      </c>
      <c r="L659" t="s">
        <v>14</v>
      </c>
      <c r="M659" t="s">
        <v>15</v>
      </c>
      <c r="N659" t="s">
        <v>31</v>
      </c>
      <c r="O659" t="s">
        <v>243</v>
      </c>
      <c r="P659" t="s">
        <v>153</v>
      </c>
      <c r="Q659" t="s">
        <v>27</v>
      </c>
      <c r="R659" t="s">
        <v>154</v>
      </c>
      <c r="S659" t="s">
        <v>21</v>
      </c>
      <c r="U659" t="s">
        <v>527</v>
      </c>
      <c r="V659" t="s">
        <v>527</v>
      </c>
      <c r="W659" t="s">
        <v>1011</v>
      </c>
      <c r="X659" t="s">
        <v>527</v>
      </c>
    </row>
    <row r="660" spans="1:25" x14ac:dyDescent="0.4">
      <c r="A660" t="s">
        <v>129</v>
      </c>
      <c r="B660" t="s">
        <v>8184</v>
      </c>
      <c r="C660" s="2">
        <v>44557</v>
      </c>
      <c r="D660" t="s">
        <v>26982</v>
      </c>
      <c r="E660" t="s">
        <v>27105</v>
      </c>
      <c r="F660" t="s">
        <v>7928</v>
      </c>
      <c r="G660" t="s">
        <v>7872</v>
      </c>
      <c r="H660" t="s">
        <v>10779</v>
      </c>
      <c r="I660" t="s">
        <v>7845</v>
      </c>
      <c r="J660" t="s">
        <v>8180</v>
      </c>
      <c r="K660" t="s">
        <v>142</v>
      </c>
      <c r="L660" t="s">
        <v>14</v>
      </c>
      <c r="M660" t="s">
        <v>15</v>
      </c>
      <c r="N660" t="s">
        <v>7850</v>
      </c>
      <c r="O660" t="s">
        <v>130</v>
      </c>
      <c r="P660" t="s">
        <v>80</v>
      </c>
      <c r="Q660" t="s">
        <v>131</v>
      </c>
      <c r="R660" t="s">
        <v>70</v>
      </c>
      <c r="S660" t="s">
        <v>21</v>
      </c>
      <c r="U660" t="s">
        <v>15</v>
      </c>
      <c r="V660" t="s">
        <v>16</v>
      </c>
      <c r="W660" t="s">
        <v>849</v>
      </c>
      <c r="X660" t="s">
        <v>8200</v>
      </c>
      <c r="Y660" t="s">
        <v>7861</v>
      </c>
    </row>
    <row r="661" spans="1:25" ht="34.799999999999997" x14ac:dyDescent="0.4">
      <c r="A661" t="s">
        <v>1910</v>
      </c>
      <c r="B661" t="s">
        <v>8189</v>
      </c>
      <c r="C661" s="2">
        <v>44532</v>
      </c>
      <c r="D661" t="s">
        <v>26982</v>
      </c>
      <c r="E661">
        <v>2375</v>
      </c>
      <c r="F661" t="s">
        <v>8092</v>
      </c>
      <c r="G661" s="3" t="s">
        <v>8359</v>
      </c>
      <c r="H661" t="s">
        <v>10779</v>
      </c>
      <c r="I661" t="s">
        <v>7845</v>
      </c>
      <c r="J661" t="s">
        <v>8180</v>
      </c>
      <c r="K661" t="s">
        <v>142</v>
      </c>
      <c r="L661" t="s">
        <v>14</v>
      </c>
      <c r="M661" t="s">
        <v>15</v>
      </c>
      <c r="N661" t="s">
        <v>7850</v>
      </c>
      <c r="O661" t="s">
        <v>1911</v>
      </c>
      <c r="P661" t="s">
        <v>50</v>
      </c>
      <c r="Q661" t="s">
        <v>19</v>
      </c>
      <c r="R661" t="s">
        <v>20</v>
      </c>
      <c r="S661" t="s">
        <v>21</v>
      </c>
      <c r="U661" t="s">
        <v>15</v>
      </c>
      <c r="V661" t="s">
        <v>16</v>
      </c>
      <c r="W661" t="s">
        <v>159</v>
      </c>
      <c r="X661" t="s">
        <v>8200</v>
      </c>
      <c r="Y661" t="s">
        <v>7873</v>
      </c>
    </row>
    <row r="662" spans="1:25" x14ac:dyDescent="0.4">
      <c r="A662" t="s">
        <v>2636</v>
      </c>
      <c r="B662" t="s">
        <v>8179</v>
      </c>
      <c r="C662" s="2">
        <v>44470</v>
      </c>
      <c r="D662" t="s">
        <v>26982</v>
      </c>
      <c r="E662">
        <v>5</v>
      </c>
      <c r="F662" t="s">
        <v>8037</v>
      </c>
      <c r="G662" t="s">
        <v>7877</v>
      </c>
      <c r="H662" t="s">
        <v>10779</v>
      </c>
      <c r="I662" t="s">
        <v>7845</v>
      </c>
      <c r="J662" t="s">
        <v>8180</v>
      </c>
      <c r="K662" t="s">
        <v>7849</v>
      </c>
      <c r="L662" t="s">
        <v>24</v>
      </c>
      <c r="M662" t="s">
        <v>15</v>
      </c>
      <c r="N662" t="s">
        <v>7853</v>
      </c>
      <c r="O662" t="s">
        <v>2637</v>
      </c>
      <c r="P662" t="s">
        <v>54</v>
      </c>
      <c r="Q662" t="s">
        <v>27</v>
      </c>
      <c r="R662" t="s">
        <v>28</v>
      </c>
      <c r="S662" t="s">
        <v>21</v>
      </c>
      <c r="U662" t="s">
        <v>15</v>
      </c>
      <c r="V662" t="s">
        <v>16</v>
      </c>
      <c r="W662" t="s">
        <v>22</v>
      </c>
      <c r="X662" t="s">
        <v>8200</v>
      </c>
      <c r="Y662" t="s">
        <v>7861</v>
      </c>
    </row>
    <row r="663" spans="1:25" x14ac:dyDescent="0.4">
      <c r="A663" t="s">
        <v>2118</v>
      </c>
      <c r="B663" t="s">
        <v>8184</v>
      </c>
      <c r="C663" s="2">
        <v>44516</v>
      </c>
      <c r="D663" t="s">
        <v>26982</v>
      </c>
      <c r="E663">
        <v>7</v>
      </c>
      <c r="F663" t="s">
        <v>7919</v>
      </c>
      <c r="G663" t="s">
        <v>7860</v>
      </c>
      <c r="H663" t="s">
        <v>10779</v>
      </c>
      <c r="I663" t="s">
        <v>7845</v>
      </c>
      <c r="J663" t="s">
        <v>8180</v>
      </c>
      <c r="K663" t="s">
        <v>142</v>
      </c>
      <c r="L663" t="s">
        <v>14</v>
      </c>
      <c r="M663" t="s">
        <v>15</v>
      </c>
      <c r="N663" t="s">
        <v>7850</v>
      </c>
      <c r="O663" t="s">
        <v>2119</v>
      </c>
      <c r="P663" t="s">
        <v>179</v>
      </c>
      <c r="Q663" t="s">
        <v>27</v>
      </c>
      <c r="R663" t="s">
        <v>781</v>
      </c>
      <c r="S663" t="s">
        <v>21</v>
      </c>
      <c r="U663" t="s">
        <v>15</v>
      </c>
      <c r="V663" t="s">
        <v>16</v>
      </c>
      <c r="W663" t="s">
        <v>56</v>
      </c>
      <c r="X663" t="s">
        <v>8200</v>
      </c>
      <c r="Y663" t="s">
        <v>7873</v>
      </c>
    </row>
    <row r="664" spans="1:25" x14ac:dyDescent="0.4">
      <c r="A664" t="s">
        <v>2196</v>
      </c>
      <c r="B664" t="s">
        <v>8184</v>
      </c>
      <c r="C664" s="2">
        <v>44509</v>
      </c>
      <c r="D664" t="s">
        <v>26982</v>
      </c>
      <c r="E664">
        <v>0</v>
      </c>
      <c r="F664" t="s">
        <v>8001</v>
      </c>
      <c r="G664" t="s">
        <v>7891</v>
      </c>
      <c r="H664" t="s">
        <v>10779</v>
      </c>
      <c r="I664" t="s">
        <v>7845</v>
      </c>
      <c r="J664" t="s">
        <v>8180</v>
      </c>
      <c r="K664" t="s">
        <v>142</v>
      </c>
      <c r="L664" t="s">
        <v>24</v>
      </c>
      <c r="M664" t="s">
        <v>15</v>
      </c>
      <c r="N664" t="s">
        <v>7850</v>
      </c>
      <c r="O664" t="s">
        <v>2197</v>
      </c>
      <c r="P664" t="s">
        <v>38</v>
      </c>
      <c r="Q664" t="s">
        <v>27</v>
      </c>
      <c r="R664" t="s">
        <v>134</v>
      </c>
      <c r="S664" t="s">
        <v>1767</v>
      </c>
      <c r="U664" t="s">
        <v>15</v>
      </c>
      <c r="V664" t="s">
        <v>16</v>
      </c>
      <c r="W664" t="s">
        <v>56</v>
      </c>
      <c r="X664" t="s">
        <v>8200</v>
      </c>
      <c r="Y664" t="s">
        <v>7873</v>
      </c>
    </row>
    <row r="665" spans="1:25" x14ac:dyDescent="0.4">
      <c r="A665" t="s">
        <v>1784</v>
      </c>
      <c r="B665" t="s">
        <v>8179</v>
      </c>
      <c r="C665" s="2">
        <v>44470</v>
      </c>
      <c r="D665" t="s">
        <v>26982</v>
      </c>
      <c r="E665" t="s">
        <v>27105</v>
      </c>
      <c r="F665" t="s">
        <v>7970</v>
      </c>
      <c r="G665" t="s">
        <v>7857</v>
      </c>
      <c r="H665" t="s">
        <v>10779</v>
      </c>
      <c r="I665" t="s">
        <v>7845</v>
      </c>
      <c r="J665" t="s">
        <v>8180</v>
      </c>
      <c r="K665" t="s">
        <v>7849</v>
      </c>
      <c r="L665" t="s">
        <v>24</v>
      </c>
      <c r="M665" t="s">
        <v>15</v>
      </c>
      <c r="N665" t="s">
        <v>31</v>
      </c>
      <c r="O665" t="s">
        <v>1785</v>
      </c>
      <c r="P665" t="s">
        <v>38</v>
      </c>
      <c r="Q665" t="s">
        <v>27</v>
      </c>
      <c r="R665" t="s">
        <v>240</v>
      </c>
      <c r="S665" t="s">
        <v>21</v>
      </c>
      <c r="U665" t="s">
        <v>15</v>
      </c>
      <c r="V665" t="s">
        <v>16</v>
      </c>
      <c r="W665" t="s">
        <v>22</v>
      </c>
      <c r="X665" t="s">
        <v>8200</v>
      </c>
      <c r="Y665" t="s">
        <v>7861</v>
      </c>
    </row>
    <row r="666" spans="1:25" x14ac:dyDescent="0.4">
      <c r="A666" t="s">
        <v>1784</v>
      </c>
      <c r="B666" t="s">
        <v>8186</v>
      </c>
      <c r="C666" s="2">
        <v>44543</v>
      </c>
      <c r="D666" t="s">
        <v>26982</v>
      </c>
      <c r="E666">
        <v>5</v>
      </c>
      <c r="F666" t="s">
        <v>7970</v>
      </c>
      <c r="G666" t="s">
        <v>7857</v>
      </c>
      <c r="H666" t="s">
        <v>10779</v>
      </c>
      <c r="I666" t="s">
        <v>7845</v>
      </c>
      <c r="J666" t="s">
        <v>8180</v>
      </c>
      <c r="K666" t="s">
        <v>142</v>
      </c>
      <c r="L666" t="s">
        <v>24</v>
      </c>
      <c r="M666" t="s">
        <v>15</v>
      </c>
      <c r="N666" t="s">
        <v>31</v>
      </c>
      <c r="O666" t="s">
        <v>1785</v>
      </c>
      <c r="P666" t="s">
        <v>38</v>
      </c>
      <c r="Q666" t="s">
        <v>27</v>
      </c>
      <c r="R666" t="s">
        <v>240</v>
      </c>
      <c r="S666" t="s">
        <v>21</v>
      </c>
      <c r="U666" t="s">
        <v>15</v>
      </c>
      <c r="V666" t="s">
        <v>1786</v>
      </c>
      <c r="W666" t="s">
        <v>1787</v>
      </c>
      <c r="X666" t="s">
        <v>8222</v>
      </c>
      <c r="Y666" t="s">
        <v>7857</v>
      </c>
    </row>
    <row r="667" spans="1:25" x14ac:dyDescent="0.4">
      <c r="A667" t="s">
        <v>1520</v>
      </c>
      <c r="B667" t="s">
        <v>8186</v>
      </c>
      <c r="C667" s="2">
        <v>44559</v>
      </c>
      <c r="D667" t="s">
        <v>26982</v>
      </c>
      <c r="E667">
        <v>1</v>
      </c>
      <c r="F667" t="s">
        <v>8064</v>
      </c>
      <c r="G667" t="s">
        <v>7857</v>
      </c>
      <c r="H667" t="s">
        <v>10779</v>
      </c>
      <c r="I667" t="s">
        <v>7846</v>
      </c>
      <c r="J667" t="s">
        <v>8180</v>
      </c>
      <c r="K667" t="s">
        <v>142</v>
      </c>
      <c r="L667" t="s">
        <v>14</v>
      </c>
      <c r="M667" t="s">
        <v>15</v>
      </c>
      <c r="N667" t="s">
        <v>1358</v>
      </c>
      <c r="O667" t="s">
        <v>1521</v>
      </c>
      <c r="P667" t="s">
        <v>64</v>
      </c>
      <c r="Q667" t="s">
        <v>65</v>
      </c>
      <c r="R667" t="s">
        <v>45</v>
      </c>
      <c r="S667" t="s">
        <v>21</v>
      </c>
      <c r="U667" t="s">
        <v>15</v>
      </c>
      <c r="V667" t="s">
        <v>16</v>
      </c>
      <c r="W667" t="s">
        <v>95</v>
      </c>
      <c r="X667" t="s">
        <v>8200</v>
      </c>
      <c r="Y667" t="s">
        <v>7861</v>
      </c>
    </row>
    <row r="668" spans="1:25" x14ac:dyDescent="0.4">
      <c r="A668" t="s">
        <v>1669</v>
      </c>
      <c r="B668" t="s">
        <v>8184</v>
      </c>
      <c r="C668" s="2">
        <v>44550</v>
      </c>
      <c r="D668" t="s">
        <v>26982</v>
      </c>
      <c r="E668">
        <v>0</v>
      </c>
      <c r="F668" t="s">
        <v>7908</v>
      </c>
      <c r="G668" t="s">
        <v>7861</v>
      </c>
      <c r="H668" t="s">
        <v>10814</v>
      </c>
      <c r="I668" t="s">
        <v>7846</v>
      </c>
      <c r="J668" t="s">
        <v>8180</v>
      </c>
      <c r="K668" t="s">
        <v>142</v>
      </c>
      <c r="L668" t="s">
        <v>14</v>
      </c>
      <c r="M668" t="s">
        <v>15</v>
      </c>
      <c r="N668" t="s">
        <v>195</v>
      </c>
      <c r="O668" t="s">
        <v>1670</v>
      </c>
      <c r="P668" t="s">
        <v>385</v>
      </c>
      <c r="Q668" t="s">
        <v>42</v>
      </c>
      <c r="R668" t="s">
        <v>45</v>
      </c>
      <c r="S668" t="s">
        <v>21</v>
      </c>
      <c r="U668" t="s">
        <v>15</v>
      </c>
      <c r="V668" t="s">
        <v>101</v>
      </c>
      <c r="W668" t="s">
        <v>482</v>
      </c>
      <c r="X668" t="s">
        <v>8200</v>
      </c>
      <c r="Y668" t="s">
        <v>7861</v>
      </c>
    </row>
    <row r="669" spans="1:25" x14ac:dyDescent="0.4">
      <c r="A669" t="s">
        <v>2249</v>
      </c>
      <c r="B669" t="s">
        <v>8184</v>
      </c>
      <c r="C669" s="2">
        <v>44504</v>
      </c>
      <c r="D669" t="s">
        <v>26982</v>
      </c>
      <c r="E669">
        <v>0</v>
      </c>
      <c r="F669" t="s">
        <v>7965</v>
      </c>
      <c r="G669" t="s">
        <v>7861</v>
      </c>
      <c r="H669" t="s">
        <v>10814</v>
      </c>
      <c r="I669" t="s">
        <v>7845</v>
      </c>
      <c r="J669" t="s">
        <v>8180</v>
      </c>
      <c r="K669" t="s">
        <v>142</v>
      </c>
      <c r="L669" t="s">
        <v>14</v>
      </c>
      <c r="M669" t="s">
        <v>15</v>
      </c>
      <c r="N669" t="s">
        <v>7850</v>
      </c>
      <c r="O669" t="s">
        <v>2250</v>
      </c>
      <c r="P669" t="s">
        <v>64</v>
      </c>
      <c r="Q669" t="s">
        <v>42</v>
      </c>
      <c r="R669" t="s">
        <v>45</v>
      </c>
      <c r="S669" t="s">
        <v>21</v>
      </c>
      <c r="U669" t="s">
        <v>15</v>
      </c>
      <c r="V669" t="s">
        <v>16</v>
      </c>
      <c r="W669" t="s">
        <v>2026</v>
      </c>
      <c r="X669" t="s">
        <v>8258</v>
      </c>
      <c r="Y669" t="s">
        <v>7862</v>
      </c>
    </row>
    <row r="670" spans="1:25" x14ac:dyDescent="0.4">
      <c r="A670" t="s">
        <v>2003</v>
      </c>
      <c r="B670" t="s">
        <v>8184</v>
      </c>
      <c r="C670" s="2">
        <v>44525</v>
      </c>
      <c r="D670" t="s">
        <v>26982</v>
      </c>
      <c r="E670">
        <v>0</v>
      </c>
      <c r="F670" t="s">
        <v>8012</v>
      </c>
      <c r="G670" t="s">
        <v>7881</v>
      </c>
      <c r="H670" t="s">
        <v>10814</v>
      </c>
      <c r="I670" t="s">
        <v>7846</v>
      </c>
      <c r="J670" t="s">
        <v>8180</v>
      </c>
      <c r="K670" t="s">
        <v>142</v>
      </c>
      <c r="L670" t="s">
        <v>14</v>
      </c>
      <c r="M670" t="s">
        <v>15</v>
      </c>
      <c r="N670" t="s">
        <v>7850</v>
      </c>
      <c r="O670" t="s">
        <v>2004</v>
      </c>
      <c r="P670" t="s">
        <v>105</v>
      </c>
      <c r="Q670" t="s">
        <v>42</v>
      </c>
      <c r="R670" t="s">
        <v>45</v>
      </c>
      <c r="S670" t="s">
        <v>21</v>
      </c>
      <c r="U670" t="s">
        <v>15</v>
      </c>
      <c r="V670" t="s">
        <v>101</v>
      </c>
      <c r="W670" t="s">
        <v>482</v>
      </c>
      <c r="X670" t="s">
        <v>8200</v>
      </c>
      <c r="Y670" t="s">
        <v>7861</v>
      </c>
    </row>
    <row r="671" spans="1:25" x14ac:dyDescent="0.4">
      <c r="A671" t="s">
        <v>2349</v>
      </c>
      <c r="B671" t="s">
        <v>8186</v>
      </c>
      <c r="C671" s="2">
        <v>44501</v>
      </c>
      <c r="D671" t="s">
        <v>26982</v>
      </c>
      <c r="E671">
        <v>50</v>
      </c>
      <c r="F671" t="s">
        <v>7919</v>
      </c>
      <c r="G671" t="s">
        <v>7860</v>
      </c>
      <c r="H671" t="s">
        <v>10779</v>
      </c>
      <c r="I671" t="s">
        <v>7845</v>
      </c>
      <c r="J671" t="s">
        <v>8180</v>
      </c>
      <c r="K671" t="s">
        <v>142</v>
      </c>
      <c r="L671" t="s">
        <v>14</v>
      </c>
      <c r="M671" t="s">
        <v>15</v>
      </c>
      <c r="N671" t="s">
        <v>7850</v>
      </c>
      <c r="O671" t="s">
        <v>1739</v>
      </c>
      <c r="P671" t="s">
        <v>38</v>
      </c>
      <c r="Q671" t="s">
        <v>19</v>
      </c>
      <c r="R671" t="s">
        <v>106</v>
      </c>
      <c r="S671" t="s">
        <v>21</v>
      </c>
      <c r="U671" t="s">
        <v>15</v>
      </c>
      <c r="V671" t="s">
        <v>16</v>
      </c>
      <c r="W671" t="s">
        <v>56</v>
      </c>
      <c r="X671" t="s">
        <v>8200</v>
      </c>
      <c r="Y671" t="s">
        <v>7873</v>
      </c>
    </row>
    <row r="672" spans="1:25" x14ac:dyDescent="0.4">
      <c r="A672" t="s">
        <v>2381</v>
      </c>
      <c r="B672" t="s">
        <v>8184</v>
      </c>
      <c r="C672" s="2">
        <v>44498</v>
      </c>
      <c r="D672" t="s">
        <v>26982</v>
      </c>
      <c r="E672">
        <v>3</v>
      </c>
      <c r="F672" t="s">
        <v>8105</v>
      </c>
      <c r="G672" t="s">
        <v>7871</v>
      </c>
      <c r="H672" t="s">
        <v>10779</v>
      </c>
      <c r="I672" t="s">
        <v>7846</v>
      </c>
      <c r="J672" t="s">
        <v>8180</v>
      </c>
      <c r="K672" t="s">
        <v>142</v>
      </c>
      <c r="L672" t="s">
        <v>14</v>
      </c>
      <c r="M672" t="s">
        <v>15</v>
      </c>
      <c r="N672" t="s">
        <v>636</v>
      </c>
      <c r="O672" t="s">
        <v>2382</v>
      </c>
      <c r="P672" t="s">
        <v>54</v>
      </c>
      <c r="Q672" t="s">
        <v>27</v>
      </c>
      <c r="R672" t="s">
        <v>55</v>
      </c>
      <c r="S672" t="s">
        <v>634</v>
      </c>
      <c r="U672" t="s">
        <v>15</v>
      </c>
      <c r="V672" t="s">
        <v>101</v>
      </c>
      <c r="W672" t="s">
        <v>95</v>
      </c>
      <c r="X672" t="s">
        <v>8200</v>
      </c>
      <c r="Y672" t="s">
        <v>7861</v>
      </c>
    </row>
    <row r="673" spans="1:25" x14ac:dyDescent="0.4">
      <c r="A673" t="s">
        <v>2638</v>
      </c>
      <c r="B673" t="s">
        <v>8179</v>
      </c>
      <c r="C673" s="2">
        <v>44470</v>
      </c>
      <c r="D673" t="s">
        <v>26982</v>
      </c>
      <c r="E673">
        <v>5</v>
      </c>
      <c r="F673" t="s">
        <v>8033</v>
      </c>
      <c r="G673" t="s">
        <v>7878</v>
      </c>
      <c r="H673" t="s">
        <v>10779</v>
      </c>
      <c r="I673" t="s">
        <v>7845</v>
      </c>
      <c r="J673" t="s">
        <v>8180</v>
      </c>
      <c r="K673" t="s">
        <v>7849</v>
      </c>
      <c r="L673" t="s">
        <v>14</v>
      </c>
      <c r="M673" t="s">
        <v>15</v>
      </c>
      <c r="N673" t="s">
        <v>7850</v>
      </c>
      <c r="O673" t="s">
        <v>2639</v>
      </c>
      <c r="P673" t="s">
        <v>80</v>
      </c>
      <c r="Q673" t="s">
        <v>19</v>
      </c>
      <c r="R673" t="s">
        <v>45</v>
      </c>
      <c r="S673" t="s">
        <v>21</v>
      </c>
      <c r="U673" t="s">
        <v>15</v>
      </c>
      <c r="V673" t="s">
        <v>16</v>
      </c>
      <c r="W673" t="s">
        <v>22</v>
      </c>
      <c r="X673" t="s">
        <v>8200</v>
      </c>
      <c r="Y673" t="s">
        <v>7861</v>
      </c>
    </row>
    <row r="674" spans="1:25" x14ac:dyDescent="0.4">
      <c r="A674" t="s">
        <v>802</v>
      </c>
      <c r="B674" t="s">
        <v>8185</v>
      </c>
      <c r="C674" s="2">
        <v>44502</v>
      </c>
      <c r="D674" t="s">
        <v>26982</v>
      </c>
      <c r="E674" t="s">
        <v>27105</v>
      </c>
      <c r="F674" t="s">
        <v>7949</v>
      </c>
      <c r="G674" t="s">
        <v>7856</v>
      </c>
      <c r="H674" t="s">
        <v>10779</v>
      </c>
      <c r="I674" t="s">
        <v>7845</v>
      </c>
      <c r="J674" t="s">
        <v>8180</v>
      </c>
      <c r="K674" t="s">
        <v>659</v>
      </c>
      <c r="L674" t="s">
        <v>14</v>
      </c>
      <c r="M674" t="s">
        <v>15</v>
      </c>
      <c r="N674" t="s">
        <v>7853</v>
      </c>
      <c r="O674" t="s">
        <v>803</v>
      </c>
      <c r="P674" t="s">
        <v>38</v>
      </c>
      <c r="Q674" t="s">
        <v>283</v>
      </c>
      <c r="R674" t="s">
        <v>206</v>
      </c>
      <c r="S674" t="s">
        <v>21</v>
      </c>
      <c r="U674" t="s">
        <v>15</v>
      </c>
      <c r="V674" t="s">
        <v>31</v>
      </c>
      <c r="W674" t="s">
        <v>807</v>
      </c>
      <c r="X674" t="s">
        <v>8238</v>
      </c>
      <c r="Y674" t="s">
        <v>7856</v>
      </c>
    </row>
    <row r="675" spans="1:25" x14ac:dyDescent="0.4">
      <c r="A675" t="s">
        <v>2547</v>
      </c>
      <c r="B675" t="s">
        <v>8181</v>
      </c>
      <c r="C675" s="2">
        <v>44481</v>
      </c>
      <c r="D675" t="s">
        <v>26982</v>
      </c>
      <c r="E675">
        <v>2190</v>
      </c>
      <c r="F675" t="s">
        <v>7958</v>
      </c>
      <c r="G675" t="s">
        <v>7856</v>
      </c>
      <c r="H675" t="s">
        <v>10779</v>
      </c>
      <c r="I675" t="s">
        <v>7845</v>
      </c>
      <c r="J675" t="s">
        <v>8180</v>
      </c>
      <c r="K675" t="s">
        <v>142</v>
      </c>
      <c r="L675" t="s">
        <v>14</v>
      </c>
      <c r="M675" t="s">
        <v>15</v>
      </c>
      <c r="N675" t="s">
        <v>31</v>
      </c>
      <c r="O675" t="s">
        <v>2548</v>
      </c>
      <c r="P675" t="s">
        <v>153</v>
      </c>
      <c r="Q675" t="s">
        <v>27</v>
      </c>
      <c r="R675" t="s">
        <v>154</v>
      </c>
      <c r="S675" t="s">
        <v>21</v>
      </c>
      <c r="U675" t="s">
        <v>15</v>
      </c>
      <c r="V675" t="s">
        <v>16</v>
      </c>
      <c r="W675" t="s">
        <v>159</v>
      </c>
      <c r="X675" t="s">
        <v>8200</v>
      </c>
      <c r="Y675" t="s">
        <v>7873</v>
      </c>
    </row>
    <row r="676" spans="1:25" x14ac:dyDescent="0.4">
      <c r="A676" t="s">
        <v>1745</v>
      </c>
      <c r="B676" t="s">
        <v>8188</v>
      </c>
      <c r="C676" s="2">
        <v>44545</v>
      </c>
      <c r="D676" t="s">
        <v>26982</v>
      </c>
      <c r="E676">
        <v>320</v>
      </c>
      <c r="F676" t="s">
        <v>8082</v>
      </c>
      <c r="G676" t="s">
        <v>7858</v>
      </c>
      <c r="H676" t="s">
        <v>10779</v>
      </c>
      <c r="I676" t="s">
        <v>7845</v>
      </c>
      <c r="J676" t="s">
        <v>8180</v>
      </c>
      <c r="K676" t="s">
        <v>142</v>
      </c>
      <c r="L676" t="s">
        <v>14</v>
      </c>
      <c r="M676" t="s">
        <v>15</v>
      </c>
      <c r="N676" t="s">
        <v>7850</v>
      </c>
      <c r="O676" t="s">
        <v>1746</v>
      </c>
      <c r="P676" t="s">
        <v>120</v>
      </c>
      <c r="Q676" t="s">
        <v>180</v>
      </c>
      <c r="R676" t="s">
        <v>181</v>
      </c>
      <c r="S676" t="s">
        <v>21</v>
      </c>
      <c r="U676" t="s">
        <v>15</v>
      </c>
      <c r="V676" t="s">
        <v>16</v>
      </c>
      <c r="W676" t="s">
        <v>407</v>
      </c>
      <c r="X676" t="s">
        <v>8203</v>
      </c>
      <c r="Y676" t="s">
        <v>7881</v>
      </c>
    </row>
    <row r="677" spans="1:25" x14ac:dyDescent="0.4">
      <c r="A677" t="s">
        <v>505</v>
      </c>
      <c r="B677" t="s">
        <v>8186</v>
      </c>
      <c r="C677" s="2">
        <v>44551</v>
      </c>
      <c r="D677" t="s">
        <v>26982</v>
      </c>
      <c r="E677" t="s">
        <v>27105</v>
      </c>
      <c r="F677" t="s">
        <v>8002</v>
      </c>
      <c r="G677" t="s">
        <v>7861</v>
      </c>
      <c r="H677" t="s">
        <v>10814</v>
      </c>
      <c r="I677" t="s">
        <v>7846</v>
      </c>
      <c r="J677" t="s">
        <v>8180</v>
      </c>
      <c r="K677" t="s">
        <v>142</v>
      </c>
      <c r="L677" t="s">
        <v>14</v>
      </c>
      <c r="M677" t="s">
        <v>15</v>
      </c>
      <c r="N677" t="s">
        <v>7850</v>
      </c>
      <c r="O677" t="s">
        <v>506</v>
      </c>
      <c r="P677" t="s">
        <v>38</v>
      </c>
      <c r="Q677" t="s">
        <v>69</v>
      </c>
      <c r="R677" t="s">
        <v>271</v>
      </c>
      <c r="S677" t="s">
        <v>21</v>
      </c>
      <c r="U677" t="s">
        <v>15</v>
      </c>
      <c r="V677" t="s">
        <v>16</v>
      </c>
      <c r="W677" t="s">
        <v>849</v>
      </c>
      <c r="X677" t="s">
        <v>8200</v>
      </c>
      <c r="Y677" t="s">
        <v>7861</v>
      </c>
    </row>
    <row r="678" spans="1:25" x14ac:dyDescent="0.4">
      <c r="A678" t="s">
        <v>1384</v>
      </c>
      <c r="B678" t="s">
        <v>8186</v>
      </c>
      <c r="C678" s="2">
        <v>44568</v>
      </c>
      <c r="D678" t="s">
        <v>26983</v>
      </c>
      <c r="E678">
        <v>35</v>
      </c>
      <c r="F678" t="s">
        <v>7910</v>
      </c>
      <c r="G678" t="s">
        <v>7878</v>
      </c>
      <c r="H678" t="s">
        <v>10779</v>
      </c>
      <c r="I678" t="s">
        <v>7845</v>
      </c>
      <c r="J678" t="s">
        <v>8180</v>
      </c>
      <c r="K678" t="s">
        <v>142</v>
      </c>
      <c r="L678" t="s">
        <v>14</v>
      </c>
      <c r="M678" t="s">
        <v>15</v>
      </c>
      <c r="N678" t="s">
        <v>285</v>
      </c>
      <c r="O678" t="s">
        <v>1385</v>
      </c>
      <c r="P678" t="s">
        <v>38</v>
      </c>
      <c r="Q678" t="s">
        <v>19</v>
      </c>
      <c r="R678" t="s">
        <v>211</v>
      </c>
      <c r="S678" t="s">
        <v>444</v>
      </c>
      <c r="U678" t="s">
        <v>15</v>
      </c>
      <c r="V678" t="s">
        <v>16</v>
      </c>
      <c r="W678" t="s">
        <v>56</v>
      </c>
      <c r="X678" t="s">
        <v>8200</v>
      </c>
      <c r="Y678" t="s">
        <v>7873</v>
      </c>
    </row>
    <row r="679" spans="1:25" x14ac:dyDescent="0.4">
      <c r="A679" t="s">
        <v>926</v>
      </c>
      <c r="B679" t="s">
        <v>8183</v>
      </c>
      <c r="C679" s="2">
        <v>44606</v>
      </c>
      <c r="D679" t="s">
        <v>26983</v>
      </c>
      <c r="E679">
        <v>70</v>
      </c>
      <c r="F679" t="s">
        <v>7945</v>
      </c>
      <c r="G679" t="s">
        <v>7856</v>
      </c>
      <c r="H679" t="s">
        <v>10779</v>
      </c>
      <c r="I679" t="s">
        <v>7845</v>
      </c>
      <c r="J679" t="s">
        <v>8180</v>
      </c>
      <c r="K679" t="s">
        <v>142</v>
      </c>
      <c r="L679" t="s">
        <v>14</v>
      </c>
      <c r="M679" t="s">
        <v>15</v>
      </c>
      <c r="N679" t="s">
        <v>7850</v>
      </c>
      <c r="O679" t="s">
        <v>927</v>
      </c>
      <c r="P679" t="s">
        <v>153</v>
      </c>
      <c r="Q679" t="s">
        <v>27</v>
      </c>
      <c r="R679" t="s">
        <v>154</v>
      </c>
      <c r="S679" t="s">
        <v>21</v>
      </c>
      <c r="U679" t="s">
        <v>15</v>
      </c>
      <c r="V679" t="s">
        <v>16</v>
      </c>
      <c r="W679" t="s">
        <v>56</v>
      </c>
      <c r="X679" t="s">
        <v>8200</v>
      </c>
      <c r="Y679" t="s">
        <v>7873</v>
      </c>
    </row>
    <row r="680" spans="1:25" x14ac:dyDescent="0.4">
      <c r="A680" t="s">
        <v>1202</v>
      </c>
      <c r="B680" t="s">
        <v>8188</v>
      </c>
      <c r="C680" s="2">
        <v>44581</v>
      </c>
      <c r="D680" t="s">
        <v>26983</v>
      </c>
      <c r="E680">
        <v>265</v>
      </c>
      <c r="F680" t="s">
        <v>7970</v>
      </c>
      <c r="G680" t="s">
        <v>7856</v>
      </c>
      <c r="H680" t="s">
        <v>10779</v>
      </c>
      <c r="I680" t="s">
        <v>7845</v>
      </c>
      <c r="J680" t="s">
        <v>8180</v>
      </c>
      <c r="K680" t="s">
        <v>142</v>
      </c>
      <c r="L680" t="s">
        <v>14</v>
      </c>
      <c r="M680" t="s">
        <v>15</v>
      </c>
      <c r="N680" t="s">
        <v>7850</v>
      </c>
      <c r="O680" t="s">
        <v>1203</v>
      </c>
      <c r="P680" t="s">
        <v>38</v>
      </c>
      <c r="Q680" t="s">
        <v>19</v>
      </c>
      <c r="R680" t="s">
        <v>211</v>
      </c>
      <c r="S680" t="s">
        <v>21</v>
      </c>
      <c r="T680">
        <v>1</v>
      </c>
      <c r="U680" t="s">
        <v>15</v>
      </c>
      <c r="V680" t="s">
        <v>16</v>
      </c>
      <c r="W680" t="s">
        <v>56</v>
      </c>
      <c r="X680" t="s">
        <v>8200</v>
      </c>
      <c r="Y680" t="s">
        <v>7873</v>
      </c>
    </row>
    <row r="681" spans="1:25" x14ac:dyDescent="0.4">
      <c r="A681" t="s">
        <v>587</v>
      </c>
      <c r="B681" t="s">
        <v>8186</v>
      </c>
      <c r="C681" s="2">
        <v>44635</v>
      </c>
      <c r="D681" t="s">
        <v>26983</v>
      </c>
      <c r="E681">
        <v>5</v>
      </c>
      <c r="F681" t="s">
        <v>7942</v>
      </c>
      <c r="G681" t="s">
        <v>7861</v>
      </c>
      <c r="H681" t="s">
        <v>10814</v>
      </c>
      <c r="I681" t="s">
        <v>7846</v>
      </c>
      <c r="J681" t="s">
        <v>8180</v>
      </c>
      <c r="K681" t="s">
        <v>142</v>
      </c>
      <c r="L681" t="s">
        <v>14</v>
      </c>
      <c r="M681" t="s">
        <v>15</v>
      </c>
      <c r="N681" t="s">
        <v>149</v>
      </c>
      <c r="O681" t="s">
        <v>588</v>
      </c>
      <c r="P681" t="s">
        <v>50</v>
      </c>
      <c r="Q681" t="s">
        <v>69</v>
      </c>
      <c r="R681" t="s">
        <v>45</v>
      </c>
      <c r="S681" t="s">
        <v>21</v>
      </c>
      <c r="U681" t="s">
        <v>15</v>
      </c>
      <c r="V681" t="s">
        <v>16</v>
      </c>
      <c r="W681" t="s">
        <v>215</v>
      </c>
      <c r="X681" t="s">
        <v>8213</v>
      </c>
      <c r="Y681" t="s">
        <v>7873</v>
      </c>
    </row>
    <row r="682" spans="1:25" x14ac:dyDescent="0.4">
      <c r="A682" t="s">
        <v>953</v>
      </c>
      <c r="B682" t="s">
        <v>8184</v>
      </c>
      <c r="C682" s="2">
        <v>44603</v>
      </c>
      <c r="D682" t="s">
        <v>26983</v>
      </c>
      <c r="E682">
        <v>5</v>
      </c>
      <c r="F682" t="s">
        <v>8042</v>
      </c>
      <c r="G682" t="s">
        <v>7858</v>
      </c>
      <c r="H682" t="s">
        <v>10779</v>
      </c>
      <c r="I682" t="s">
        <v>7845</v>
      </c>
      <c r="J682" t="s">
        <v>8180</v>
      </c>
      <c r="K682" t="s">
        <v>142</v>
      </c>
      <c r="L682" t="s">
        <v>14</v>
      </c>
      <c r="M682" t="s">
        <v>15</v>
      </c>
      <c r="N682" t="s">
        <v>7850</v>
      </c>
      <c r="O682" t="s">
        <v>954</v>
      </c>
      <c r="P682" t="s">
        <v>170</v>
      </c>
      <c r="Q682" t="s">
        <v>19</v>
      </c>
      <c r="R682" t="s">
        <v>70</v>
      </c>
      <c r="S682" t="s">
        <v>21</v>
      </c>
      <c r="U682" t="s">
        <v>15</v>
      </c>
      <c r="V682" t="s">
        <v>16</v>
      </c>
      <c r="W682" t="s">
        <v>56</v>
      </c>
      <c r="X682" t="s">
        <v>8200</v>
      </c>
      <c r="Y682" t="s">
        <v>7873</v>
      </c>
    </row>
    <row r="683" spans="1:25" x14ac:dyDescent="0.4">
      <c r="A683" t="s">
        <v>574</v>
      </c>
      <c r="B683" t="s">
        <v>8184</v>
      </c>
      <c r="C683" s="2">
        <v>44636</v>
      </c>
      <c r="D683" t="s">
        <v>26983</v>
      </c>
      <c r="E683">
        <v>0</v>
      </c>
      <c r="F683" t="s">
        <v>7983</v>
      </c>
      <c r="G683" t="s">
        <v>7874</v>
      </c>
      <c r="H683" t="s">
        <v>8213</v>
      </c>
      <c r="I683" t="s">
        <v>7845</v>
      </c>
      <c r="J683" t="s">
        <v>8180</v>
      </c>
      <c r="K683" t="s">
        <v>142</v>
      </c>
      <c r="L683" t="s">
        <v>14</v>
      </c>
      <c r="M683" t="s">
        <v>15</v>
      </c>
      <c r="N683" t="s">
        <v>7850</v>
      </c>
      <c r="O683" t="s">
        <v>575</v>
      </c>
      <c r="P683" t="s">
        <v>64</v>
      </c>
      <c r="Q683" t="s">
        <v>42</v>
      </c>
      <c r="R683" t="s">
        <v>45</v>
      </c>
      <c r="S683" t="s">
        <v>21</v>
      </c>
      <c r="U683" t="s">
        <v>15</v>
      </c>
      <c r="V683" t="s">
        <v>16</v>
      </c>
      <c r="W683" t="s">
        <v>56</v>
      </c>
      <c r="X683" t="s">
        <v>8200</v>
      </c>
      <c r="Y683" t="s">
        <v>7873</v>
      </c>
    </row>
    <row r="684" spans="1:25" x14ac:dyDescent="0.4">
      <c r="A684" t="s">
        <v>1148</v>
      </c>
      <c r="B684" t="s">
        <v>8183</v>
      </c>
      <c r="C684" s="2">
        <v>44586</v>
      </c>
      <c r="D684" t="s">
        <v>26983</v>
      </c>
      <c r="E684">
        <v>175</v>
      </c>
      <c r="F684" t="s">
        <v>7973</v>
      </c>
      <c r="G684" t="s">
        <v>7859</v>
      </c>
      <c r="H684" t="s">
        <v>10779</v>
      </c>
      <c r="I684" t="s">
        <v>7845</v>
      </c>
      <c r="J684" t="s">
        <v>8180</v>
      </c>
      <c r="K684" t="s">
        <v>142</v>
      </c>
      <c r="L684" t="s">
        <v>14</v>
      </c>
      <c r="M684" t="s">
        <v>15</v>
      </c>
      <c r="N684" t="s">
        <v>7850</v>
      </c>
      <c r="O684" t="s">
        <v>1149</v>
      </c>
      <c r="P684" t="s">
        <v>170</v>
      </c>
      <c r="Q684" t="s">
        <v>19</v>
      </c>
      <c r="R684" t="s">
        <v>271</v>
      </c>
      <c r="S684" t="s">
        <v>21</v>
      </c>
      <c r="U684" t="s">
        <v>15</v>
      </c>
      <c r="V684" t="s">
        <v>16</v>
      </c>
      <c r="W684" t="s">
        <v>948</v>
      </c>
      <c r="X684" t="s">
        <v>8248</v>
      </c>
      <c r="Y684" t="s">
        <v>7866</v>
      </c>
    </row>
    <row r="685" spans="1:25" x14ac:dyDescent="0.4">
      <c r="A685" t="s">
        <v>782</v>
      </c>
      <c r="B685" t="s">
        <v>8183</v>
      </c>
      <c r="C685" s="2">
        <v>44617</v>
      </c>
      <c r="D685" t="s">
        <v>26983</v>
      </c>
      <c r="E685">
        <v>70</v>
      </c>
      <c r="F685" t="s">
        <v>8032</v>
      </c>
      <c r="G685" t="s">
        <v>7873</v>
      </c>
      <c r="H685" t="s">
        <v>10919</v>
      </c>
      <c r="I685" t="s">
        <v>7845</v>
      </c>
      <c r="J685" t="s">
        <v>8180</v>
      </c>
      <c r="K685" t="s">
        <v>142</v>
      </c>
      <c r="L685" t="s">
        <v>14</v>
      </c>
      <c r="M685" t="s">
        <v>15</v>
      </c>
      <c r="N685" t="s">
        <v>7850</v>
      </c>
      <c r="O685" t="s">
        <v>783</v>
      </c>
      <c r="P685" t="s">
        <v>38</v>
      </c>
      <c r="Q685" t="s">
        <v>19</v>
      </c>
      <c r="R685" t="s">
        <v>45</v>
      </c>
      <c r="S685" t="s">
        <v>21</v>
      </c>
      <c r="U685" t="s">
        <v>15</v>
      </c>
      <c r="V685" t="s">
        <v>16</v>
      </c>
      <c r="W685" t="s">
        <v>56</v>
      </c>
      <c r="X685" t="s">
        <v>8200</v>
      </c>
      <c r="Y685" t="s">
        <v>7873</v>
      </c>
    </row>
    <row r="686" spans="1:25" x14ac:dyDescent="0.4">
      <c r="A686" t="s">
        <v>784</v>
      </c>
      <c r="B686" t="s">
        <v>8187</v>
      </c>
      <c r="C686" s="2">
        <v>44617</v>
      </c>
      <c r="D686" t="s">
        <v>26983</v>
      </c>
      <c r="E686">
        <v>210</v>
      </c>
      <c r="F686" t="s">
        <v>7943</v>
      </c>
      <c r="G686" t="s">
        <v>7869</v>
      </c>
      <c r="H686" t="s">
        <v>10779</v>
      </c>
      <c r="I686" t="s">
        <v>7845</v>
      </c>
      <c r="J686" t="s">
        <v>8180</v>
      </c>
      <c r="K686" t="s">
        <v>142</v>
      </c>
      <c r="L686" t="s">
        <v>14</v>
      </c>
      <c r="M686" t="s">
        <v>15</v>
      </c>
      <c r="N686" t="s">
        <v>7850</v>
      </c>
      <c r="O686" t="s">
        <v>785</v>
      </c>
      <c r="P686" t="s">
        <v>64</v>
      </c>
      <c r="Q686" t="s">
        <v>42</v>
      </c>
      <c r="R686" t="s">
        <v>20</v>
      </c>
      <c r="S686" t="s">
        <v>21</v>
      </c>
      <c r="U686" t="s">
        <v>15</v>
      </c>
      <c r="V686" t="s">
        <v>16</v>
      </c>
      <c r="W686" t="s">
        <v>666</v>
      </c>
      <c r="X686" t="s">
        <v>8244</v>
      </c>
      <c r="Y686" t="s">
        <v>7861</v>
      </c>
    </row>
    <row r="687" spans="1:25" x14ac:dyDescent="0.4">
      <c r="A687" t="s">
        <v>966</v>
      </c>
      <c r="B687" t="s">
        <v>8185</v>
      </c>
      <c r="C687" s="2">
        <v>44603</v>
      </c>
      <c r="D687" t="s">
        <v>26983</v>
      </c>
      <c r="E687">
        <v>303</v>
      </c>
      <c r="F687" t="s">
        <v>8043</v>
      </c>
      <c r="G687" t="s">
        <v>7858</v>
      </c>
      <c r="H687" t="s">
        <v>10779</v>
      </c>
      <c r="I687" t="s">
        <v>7845</v>
      </c>
      <c r="J687" t="s">
        <v>8180</v>
      </c>
      <c r="K687" t="s">
        <v>659</v>
      </c>
      <c r="L687" t="s">
        <v>14</v>
      </c>
      <c r="M687" t="s">
        <v>15</v>
      </c>
      <c r="N687" t="s">
        <v>7850</v>
      </c>
      <c r="O687" t="s">
        <v>967</v>
      </c>
      <c r="P687" t="s">
        <v>170</v>
      </c>
      <c r="Q687" t="s">
        <v>19</v>
      </c>
      <c r="R687" t="s">
        <v>34</v>
      </c>
      <c r="S687" t="s">
        <v>21</v>
      </c>
      <c r="U687" t="s">
        <v>15</v>
      </c>
      <c r="V687" t="s">
        <v>31</v>
      </c>
      <c r="W687" t="s">
        <v>968</v>
      </c>
      <c r="X687" t="s">
        <v>8259</v>
      </c>
      <c r="Y687" t="s">
        <v>7858</v>
      </c>
    </row>
    <row r="688" spans="1:25" x14ac:dyDescent="0.4">
      <c r="A688" t="s">
        <v>319</v>
      </c>
      <c r="B688" t="s">
        <v>8183</v>
      </c>
      <c r="C688" s="2">
        <v>44650</v>
      </c>
      <c r="D688" t="s">
        <v>26983</v>
      </c>
      <c r="E688">
        <v>74</v>
      </c>
      <c r="F688" t="s">
        <v>7970</v>
      </c>
      <c r="G688" t="s">
        <v>33</v>
      </c>
      <c r="H688" t="s">
        <v>8213</v>
      </c>
      <c r="I688" t="s">
        <v>7845</v>
      </c>
      <c r="J688" t="s">
        <v>8180</v>
      </c>
      <c r="K688" t="s">
        <v>142</v>
      </c>
      <c r="L688" t="s">
        <v>14</v>
      </c>
      <c r="M688" t="s">
        <v>15</v>
      </c>
      <c r="N688" t="s">
        <v>7850</v>
      </c>
      <c r="O688" t="s">
        <v>320</v>
      </c>
      <c r="P688" t="s">
        <v>33</v>
      </c>
      <c r="Q688" t="s">
        <v>19</v>
      </c>
      <c r="R688" t="s">
        <v>321</v>
      </c>
      <c r="S688" t="s">
        <v>21</v>
      </c>
      <c r="U688" t="s">
        <v>15</v>
      </c>
      <c r="V688" t="s">
        <v>16</v>
      </c>
      <c r="W688" t="s">
        <v>56</v>
      </c>
      <c r="X688" t="s">
        <v>8200</v>
      </c>
      <c r="Y688" t="s">
        <v>7873</v>
      </c>
    </row>
    <row r="689" spans="1:25" x14ac:dyDescent="0.4">
      <c r="A689" t="s">
        <v>1069</v>
      </c>
      <c r="B689" t="s">
        <v>8183</v>
      </c>
      <c r="C689" s="2">
        <v>44596</v>
      </c>
      <c r="D689" t="s">
        <v>26983</v>
      </c>
      <c r="E689">
        <v>260</v>
      </c>
      <c r="F689" t="s">
        <v>7932</v>
      </c>
      <c r="G689" t="s">
        <v>7873</v>
      </c>
      <c r="H689" t="s">
        <v>10919</v>
      </c>
      <c r="I689" t="s">
        <v>7845</v>
      </c>
      <c r="J689" t="s">
        <v>8180</v>
      </c>
      <c r="K689" t="s">
        <v>142</v>
      </c>
      <c r="L689" t="s">
        <v>141</v>
      </c>
      <c r="M689" t="s">
        <v>15</v>
      </c>
      <c r="N689" t="s">
        <v>7850</v>
      </c>
      <c r="O689" t="s">
        <v>56</v>
      </c>
      <c r="P689" t="s">
        <v>120</v>
      </c>
      <c r="Q689" t="s">
        <v>142</v>
      </c>
      <c r="R689" t="s">
        <v>143</v>
      </c>
      <c r="S689" t="s">
        <v>21</v>
      </c>
      <c r="U689" t="s">
        <v>15</v>
      </c>
      <c r="V689" t="s">
        <v>285</v>
      </c>
      <c r="W689" t="s">
        <v>1070</v>
      </c>
      <c r="X689" t="s">
        <v>8262</v>
      </c>
      <c r="Y689" t="s">
        <v>7870</v>
      </c>
    </row>
    <row r="690" spans="1:25" x14ac:dyDescent="0.4">
      <c r="A690" t="s">
        <v>758</v>
      </c>
      <c r="B690" t="s">
        <v>8188</v>
      </c>
      <c r="C690" s="2">
        <v>44620</v>
      </c>
      <c r="D690" t="s">
        <v>26983</v>
      </c>
      <c r="E690">
        <v>1080</v>
      </c>
      <c r="F690" t="s">
        <v>8028</v>
      </c>
      <c r="G690" t="s">
        <v>7858</v>
      </c>
      <c r="H690" t="s">
        <v>10779</v>
      </c>
      <c r="I690" t="s">
        <v>7845</v>
      </c>
      <c r="J690" t="s">
        <v>8180</v>
      </c>
      <c r="K690" t="s">
        <v>142</v>
      </c>
      <c r="L690" t="s">
        <v>14</v>
      </c>
      <c r="M690" t="s">
        <v>15</v>
      </c>
      <c r="N690" t="s">
        <v>7850</v>
      </c>
      <c r="O690" t="s">
        <v>759</v>
      </c>
      <c r="P690" t="s">
        <v>170</v>
      </c>
      <c r="Q690" t="s">
        <v>19</v>
      </c>
      <c r="R690" t="s">
        <v>70</v>
      </c>
      <c r="S690" t="s">
        <v>21</v>
      </c>
      <c r="T690">
        <v>6</v>
      </c>
      <c r="U690" t="s">
        <v>15</v>
      </c>
      <c r="V690" t="s">
        <v>31</v>
      </c>
      <c r="W690" t="s">
        <v>760</v>
      </c>
      <c r="X690" t="s">
        <v>8209</v>
      </c>
      <c r="Y690" t="s">
        <v>7858</v>
      </c>
    </row>
    <row r="691" spans="1:25" x14ac:dyDescent="0.4">
      <c r="A691" t="s">
        <v>747</v>
      </c>
      <c r="B691" t="s">
        <v>8183</v>
      </c>
      <c r="C691" s="2">
        <v>44622</v>
      </c>
      <c r="D691" t="s">
        <v>26983</v>
      </c>
      <c r="E691">
        <v>86</v>
      </c>
      <c r="F691" t="s">
        <v>7962</v>
      </c>
      <c r="G691" t="s">
        <v>7864</v>
      </c>
      <c r="H691" t="s">
        <v>10779</v>
      </c>
      <c r="I691" t="s">
        <v>7845</v>
      </c>
      <c r="J691" t="s">
        <v>8180</v>
      </c>
      <c r="K691" t="s">
        <v>142</v>
      </c>
      <c r="L691" t="s">
        <v>14</v>
      </c>
      <c r="M691" t="s">
        <v>15</v>
      </c>
      <c r="N691" t="s">
        <v>7850</v>
      </c>
      <c r="O691" t="s">
        <v>748</v>
      </c>
      <c r="P691" t="s">
        <v>334</v>
      </c>
      <c r="Q691" t="s">
        <v>69</v>
      </c>
      <c r="R691" t="s">
        <v>70</v>
      </c>
      <c r="S691" t="s">
        <v>21</v>
      </c>
      <c r="U691" t="s">
        <v>15</v>
      </c>
      <c r="V691" t="s">
        <v>31</v>
      </c>
      <c r="W691" t="s">
        <v>749</v>
      </c>
      <c r="X691" t="s">
        <v>8211</v>
      </c>
      <c r="Y691" t="s">
        <v>7862</v>
      </c>
    </row>
    <row r="692" spans="1:25" x14ac:dyDescent="0.4">
      <c r="A692" t="s">
        <v>1381</v>
      </c>
      <c r="B692" t="s">
        <v>8183</v>
      </c>
      <c r="C692" s="2">
        <v>44568</v>
      </c>
      <c r="D692" t="s">
        <v>26983</v>
      </c>
      <c r="E692">
        <v>800</v>
      </c>
      <c r="F692" t="s">
        <v>7955</v>
      </c>
      <c r="G692" t="s">
        <v>7873</v>
      </c>
      <c r="H692" t="s">
        <v>10919</v>
      </c>
      <c r="I692" t="s">
        <v>7845</v>
      </c>
      <c r="J692" t="s">
        <v>8180</v>
      </c>
      <c r="K692" t="s">
        <v>142</v>
      </c>
      <c r="L692" t="s">
        <v>1259</v>
      </c>
      <c r="M692" t="s">
        <v>15</v>
      </c>
      <c r="N692" t="s">
        <v>7850</v>
      </c>
      <c r="O692" t="s">
        <v>1382</v>
      </c>
      <c r="P692" t="s">
        <v>64</v>
      </c>
      <c r="Q692" t="s">
        <v>42</v>
      </c>
      <c r="R692" t="s">
        <v>20</v>
      </c>
      <c r="S692" t="s">
        <v>21</v>
      </c>
      <c r="U692" t="s">
        <v>15</v>
      </c>
      <c r="V692" t="s">
        <v>16</v>
      </c>
      <c r="W692" t="s">
        <v>1383</v>
      </c>
      <c r="X692" t="s">
        <v>8213</v>
      </c>
      <c r="Y692" t="s">
        <v>7873</v>
      </c>
    </row>
    <row r="693" spans="1:25" x14ac:dyDescent="0.4">
      <c r="A693" t="s">
        <v>307</v>
      </c>
      <c r="B693" t="s">
        <v>8185</v>
      </c>
      <c r="C693" s="2">
        <v>44650</v>
      </c>
      <c r="D693" t="s">
        <v>26983</v>
      </c>
      <c r="E693">
        <v>5925</v>
      </c>
      <c r="F693" t="s">
        <v>7934</v>
      </c>
      <c r="G693" t="s">
        <v>7880</v>
      </c>
      <c r="H693" t="s">
        <v>10779</v>
      </c>
      <c r="I693" t="s">
        <v>7845</v>
      </c>
      <c r="J693" t="s">
        <v>8180</v>
      </c>
      <c r="K693" t="s">
        <v>659</v>
      </c>
      <c r="L693" t="s">
        <v>199</v>
      </c>
      <c r="M693" t="s">
        <v>15</v>
      </c>
      <c r="N693" t="s">
        <v>7850</v>
      </c>
      <c r="O693" t="s">
        <v>308</v>
      </c>
      <c r="P693" t="s">
        <v>54</v>
      </c>
      <c r="Q693" t="s">
        <v>27</v>
      </c>
      <c r="R693" t="s">
        <v>167</v>
      </c>
      <c r="S693" t="s">
        <v>21</v>
      </c>
      <c r="U693" t="s">
        <v>15</v>
      </c>
      <c r="V693" t="s">
        <v>16</v>
      </c>
      <c r="W693" t="s">
        <v>309</v>
      </c>
      <c r="X693" t="s">
        <v>8200</v>
      </c>
      <c r="Y693" t="s">
        <v>7867</v>
      </c>
    </row>
    <row r="694" spans="1:25" x14ac:dyDescent="0.4">
      <c r="A694" t="s">
        <v>1178</v>
      </c>
      <c r="B694" t="s">
        <v>8185</v>
      </c>
      <c r="C694" s="2">
        <v>44582</v>
      </c>
      <c r="D694" t="s">
        <v>26983</v>
      </c>
      <c r="E694">
        <v>0</v>
      </c>
      <c r="F694" t="s">
        <v>8016</v>
      </c>
      <c r="G694" t="s">
        <v>7869</v>
      </c>
      <c r="H694" t="s">
        <v>10779</v>
      </c>
      <c r="I694" t="s">
        <v>7845</v>
      </c>
      <c r="J694" t="s">
        <v>8180</v>
      </c>
      <c r="K694" t="s">
        <v>659</v>
      </c>
      <c r="L694" t="s">
        <v>199</v>
      </c>
      <c r="M694" t="s">
        <v>15</v>
      </c>
      <c r="N694" t="s">
        <v>474</v>
      </c>
      <c r="O694" t="s">
        <v>1179</v>
      </c>
      <c r="P694" t="s">
        <v>641</v>
      </c>
      <c r="Q694" t="s">
        <v>65</v>
      </c>
      <c r="R694" t="s">
        <v>219</v>
      </c>
      <c r="S694" t="s">
        <v>21</v>
      </c>
      <c r="U694" t="s">
        <v>15</v>
      </c>
      <c r="V694" t="s">
        <v>16</v>
      </c>
      <c r="W694" t="s">
        <v>942</v>
      </c>
      <c r="X694" t="s">
        <v>8200</v>
      </c>
      <c r="Y694" t="s">
        <v>7863</v>
      </c>
    </row>
    <row r="695" spans="1:25" x14ac:dyDescent="0.4">
      <c r="A695" t="s">
        <v>1193</v>
      </c>
      <c r="B695" t="s">
        <v>8183</v>
      </c>
      <c r="C695" s="2">
        <v>44581</v>
      </c>
      <c r="D695" t="s">
        <v>26983</v>
      </c>
      <c r="E695">
        <v>84</v>
      </c>
      <c r="F695" t="s">
        <v>7932</v>
      </c>
      <c r="G695" t="s">
        <v>7861</v>
      </c>
      <c r="H695" t="s">
        <v>10814</v>
      </c>
      <c r="I695" t="s">
        <v>7845</v>
      </c>
      <c r="J695" t="s">
        <v>8180</v>
      </c>
      <c r="K695" t="s">
        <v>142</v>
      </c>
      <c r="L695" t="s">
        <v>14</v>
      </c>
      <c r="M695" t="s">
        <v>15</v>
      </c>
      <c r="N695" t="s">
        <v>7850</v>
      </c>
      <c r="O695" t="s">
        <v>1194</v>
      </c>
      <c r="P695" t="s">
        <v>18</v>
      </c>
      <c r="Q695" t="s">
        <v>42</v>
      </c>
      <c r="R695" t="s">
        <v>45</v>
      </c>
      <c r="S695" t="s">
        <v>21</v>
      </c>
      <c r="U695" t="s">
        <v>15</v>
      </c>
      <c r="V695" t="s">
        <v>16</v>
      </c>
      <c r="W695" t="s">
        <v>35</v>
      </c>
      <c r="X695" t="s">
        <v>8200</v>
      </c>
      <c r="Y695" t="s">
        <v>33</v>
      </c>
    </row>
    <row r="696" spans="1:25" x14ac:dyDescent="0.4">
      <c r="A696" t="s">
        <v>708</v>
      </c>
      <c r="B696" t="s">
        <v>8184</v>
      </c>
      <c r="C696" s="2">
        <v>44623</v>
      </c>
      <c r="D696" t="s">
        <v>26983</v>
      </c>
      <c r="E696">
        <v>0</v>
      </c>
      <c r="F696" t="s">
        <v>8025</v>
      </c>
      <c r="G696" t="s">
        <v>7871</v>
      </c>
      <c r="H696" t="s">
        <v>10779</v>
      </c>
      <c r="I696" t="s">
        <v>7846</v>
      </c>
      <c r="J696" t="s">
        <v>8180</v>
      </c>
      <c r="K696" t="s">
        <v>142</v>
      </c>
      <c r="L696" t="s">
        <v>14</v>
      </c>
      <c r="M696" t="s">
        <v>15</v>
      </c>
      <c r="N696" t="s">
        <v>7851</v>
      </c>
      <c r="O696" t="s">
        <v>709</v>
      </c>
      <c r="P696" t="s">
        <v>80</v>
      </c>
      <c r="Q696" t="s">
        <v>19</v>
      </c>
      <c r="R696" t="s">
        <v>710</v>
      </c>
      <c r="S696" t="s">
        <v>21</v>
      </c>
      <c r="U696" t="s">
        <v>15</v>
      </c>
      <c r="V696" t="s">
        <v>101</v>
      </c>
      <c r="W696" t="s">
        <v>482</v>
      </c>
      <c r="X696" t="s">
        <v>8200</v>
      </c>
      <c r="Y696" t="s">
        <v>7861</v>
      </c>
    </row>
    <row r="697" spans="1:25" x14ac:dyDescent="0.4">
      <c r="A697" t="s">
        <v>683</v>
      </c>
      <c r="B697" t="s">
        <v>8183</v>
      </c>
      <c r="C697" s="2">
        <v>44627</v>
      </c>
      <c r="D697" t="s">
        <v>26983</v>
      </c>
      <c r="E697">
        <v>650</v>
      </c>
      <c r="F697" t="s">
        <v>8018</v>
      </c>
      <c r="G697" t="s">
        <v>7873</v>
      </c>
      <c r="H697" t="s">
        <v>10919</v>
      </c>
      <c r="I697" t="s">
        <v>7845</v>
      </c>
      <c r="J697" t="s">
        <v>8180</v>
      </c>
      <c r="K697" t="s">
        <v>142</v>
      </c>
      <c r="L697" t="s">
        <v>24</v>
      </c>
      <c r="M697" t="s">
        <v>15</v>
      </c>
      <c r="N697" t="s">
        <v>7850</v>
      </c>
      <c r="O697" t="s">
        <v>684</v>
      </c>
      <c r="P697" t="s">
        <v>50</v>
      </c>
      <c r="Q697" t="s">
        <v>42</v>
      </c>
      <c r="R697" t="s">
        <v>321</v>
      </c>
      <c r="S697" t="s">
        <v>21</v>
      </c>
      <c r="U697" t="s">
        <v>15</v>
      </c>
      <c r="V697" t="s">
        <v>16</v>
      </c>
      <c r="W697" t="s">
        <v>56</v>
      </c>
      <c r="X697" t="s">
        <v>8200</v>
      </c>
      <c r="Y697" t="s">
        <v>7873</v>
      </c>
    </row>
    <row r="698" spans="1:25" x14ac:dyDescent="0.4">
      <c r="A698" t="s">
        <v>310</v>
      </c>
      <c r="B698" t="s">
        <v>8185</v>
      </c>
      <c r="C698" s="2">
        <v>44650</v>
      </c>
      <c r="D698" t="s">
        <v>26983</v>
      </c>
      <c r="E698">
        <v>0</v>
      </c>
      <c r="F698" t="s">
        <v>7961</v>
      </c>
      <c r="G698" t="s">
        <v>7859</v>
      </c>
      <c r="H698" t="s">
        <v>10779</v>
      </c>
      <c r="I698" t="s">
        <v>7845</v>
      </c>
      <c r="J698" t="s">
        <v>8180</v>
      </c>
      <c r="K698" t="s">
        <v>274</v>
      </c>
      <c r="L698" t="s">
        <v>199</v>
      </c>
      <c r="M698" t="s">
        <v>15</v>
      </c>
      <c r="N698" t="s">
        <v>7850</v>
      </c>
      <c r="O698" t="s">
        <v>311</v>
      </c>
      <c r="P698" t="s">
        <v>120</v>
      </c>
      <c r="Q698" t="s">
        <v>27</v>
      </c>
      <c r="R698" t="s">
        <v>55</v>
      </c>
      <c r="S698" t="s">
        <v>21</v>
      </c>
      <c r="U698" t="s">
        <v>15</v>
      </c>
      <c r="V698" t="s">
        <v>16</v>
      </c>
      <c r="W698" t="s">
        <v>312</v>
      </c>
      <c r="X698" t="s">
        <v>8221</v>
      </c>
      <c r="Y698" t="s">
        <v>7859</v>
      </c>
    </row>
    <row r="699" spans="1:25" x14ac:dyDescent="0.4">
      <c r="A699" t="s">
        <v>698</v>
      </c>
      <c r="B699" t="s">
        <v>8188</v>
      </c>
      <c r="C699" s="2">
        <v>44624</v>
      </c>
      <c r="D699" t="s">
        <v>26983</v>
      </c>
      <c r="E699">
        <v>205</v>
      </c>
      <c r="F699" t="s">
        <v>7972</v>
      </c>
      <c r="G699" t="s">
        <v>7880</v>
      </c>
      <c r="H699" t="s">
        <v>10779</v>
      </c>
      <c r="I699" t="s">
        <v>7845</v>
      </c>
      <c r="J699" t="s">
        <v>8180</v>
      </c>
      <c r="K699" t="s">
        <v>142</v>
      </c>
      <c r="L699" t="s">
        <v>24</v>
      </c>
      <c r="M699" t="s">
        <v>15</v>
      </c>
      <c r="N699" t="s">
        <v>7853</v>
      </c>
      <c r="O699" t="s">
        <v>699</v>
      </c>
      <c r="P699" t="s">
        <v>80</v>
      </c>
      <c r="Q699" t="s">
        <v>19</v>
      </c>
      <c r="R699" t="s">
        <v>45</v>
      </c>
      <c r="S699" t="s">
        <v>21</v>
      </c>
      <c r="U699" t="s">
        <v>398</v>
      </c>
      <c r="V699" t="s">
        <v>16</v>
      </c>
      <c r="W699" t="s">
        <v>56</v>
      </c>
      <c r="X699" t="s">
        <v>8200</v>
      </c>
      <c r="Y699" t="s">
        <v>7873</v>
      </c>
    </row>
    <row r="700" spans="1:25" x14ac:dyDescent="0.4">
      <c r="A700" t="s">
        <v>1175</v>
      </c>
      <c r="B700" t="s">
        <v>8183</v>
      </c>
      <c r="C700" s="2">
        <v>44585</v>
      </c>
      <c r="D700" t="s">
        <v>26983</v>
      </c>
      <c r="E700">
        <v>23</v>
      </c>
      <c r="F700" t="s">
        <v>8017</v>
      </c>
      <c r="G700" t="s">
        <v>7856</v>
      </c>
      <c r="H700" t="s">
        <v>10779</v>
      </c>
      <c r="I700" t="s">
        <v>7845</v>
      </c>
      <c r="J700" t="s">
        <v>8180</v>
      </c>
      <c r="K700" t="s">
        <v>142</v>
      </c>
      <c r="L700" t="s">
        <v>14</v>
      </c>
      <c r="M700" t="s">
        <v>15</v>
      </c>
      <c r="N700" t="s">
        <v>7853</v>
      </c>
      <c r="O700" t="s">
        <v>1176</v>
      </c>
      <c r="P700" t="s">
        <v>1177</v>
      </c>
      <c r="Q700" t="s">
        <v>27</v>
      </c>
      <c r="R700" t="s">
        <v>240</v>
      </c>
      <c r="S700" t="s">
        <v>21</v>
      </c>
      <c r="U700" t="s">
        <v>15</v>
      </c>
      <c r="V700" t="s">
        <v>16</v>
      </c>
      <c r="W700" t="s">
        <v>56</v>
      </c>
      <c r="X700" t="s">
        <v>8200</v>
      </c>
      <c r="Y700" t="s">
        <v>7873</v>
      </c>
    </row>
    <row r="701" spans="1:25" x14ac:dyDescent="0.4">
      <c r="A701" t="s">
        <v>839</v>
      </c>
      <c r="B701" t="s">
        <v>8188</v>
      </c>
      <c r="C701" s="2">
        <v>44613</v>
      </c>
      <c r="D701" t="s">
        <v>26983</v>
      </c>
      <c r="E701">
        <v>403</v>
      </c>
      <c r="F701" t="s">
        <v>7945</v>
      </c>
      <c r="G701" t="s">
        <v>7856</v>
      </c>
      <c r="H701" t="s">
        <v>10779</v>
      </c>
      <c r="I701" t="s">
        <v>7845</v>
      </c>
      <c r="J701" t="s">
        <v>8180</v>
      </c>
      <c r="K701" t="s">
        <v>142</v>
      </c>
      <c r="L701" t="s">
        <v>14</v>
      </c>
      <c r="M701" t="s">
        <v>15</v>
      </c>
      <c r="N701" t="s">
        <v>7850</v>
      </c>
      <c r="O701" t="s">
        <v>840</v>
      </c>
      <c r="P701" t="s">
        <v>153</v>
      </c>
      <c r="Q701" t="s">
        <v>27</v>
      </c>
      <c r="R701" t="s">
        <v>154</v>
      </c>
      <c r="S701" t="s">
        <v>21</v>
      </c>
      <c r="T701">
        <v>5</v>
      </c>
      <c r="U701" t="s">
        <v>15</v>
      </c>
      <c r="V701" t="s">
        <v>16</v>
      </c>
      <c r="W701" t="s">
        <v>56</v>
      </c>
      <c r="X701" t="s">
        <v>8200</v>
      </c>
      <c r="Y701" t="s">
        <v>7873</v>
      </c>
    </row>
    <row r="702" spans="1:25" x14ac:dyDescent="0.4">
      <c r="A702" t="s">
        <v>284</v>
      </c>
      <c r="B702" t="s">
        <v>8183</v>
      </c>
      <c r="C702" s="2">
        <v>44651</v>
      </c>
      <c r="D702" t="s">
        <v>26983</v>
      </c>
      <c r="E702">
        <v>100</v>
      </c>
      <c r="F702" t="s">
        <v>7936</v>
      </c>
      <c r="G702" t="s">
        <v>7857</v>
      </c>
      <c r="H702" t="s">
        <v>10779</v>
      </c>
      <c r="I702" t="s">
        <v>7845</v>
      </c>
      <c r="J702" t="s">
        <v>8180</v>
      </c>
      <c r="K702" t="s">
        <v>142</v>
      </c>
      <c r="L702" t="s">
        <v>24</v>
      </c>
      <c r="M702" t="s">
        <v>15</v>
      </c>
      <c r="N702" t="s">
        <v>285</v>
      </c>
      <c r="O702" t="s">
        <v>286</v>
      </c>
      <c r="P702" t="s">
        <v>287</v>
      </c>
      <c r="Q702" t="s">
        <v>27</v>
      </c>
      <c r="R702" t="s">
        <v>28</v>
      </c>
      <c r="S702" t="s">
        <v>21</v>
      </c>
      <c r="U702" t="s">
        <v>15</v>
      </c>
      <c r="V702" t="s">
        <v>288</v>
      </c>
      <c r="W702" t="s">
        <v>289</v>
      </c>
      <c r="X702" t="s">
        <v>8220</v>
      </c>
      <c r="Y702" t="s">
        <v>7857</v>
      </c>
    </row>
    <row r="703" spans="1:25" x14ac:dyDescent="0.4">
      <c r="A703" t="s">
        <v>1250</v>
      </c>
      <c r="B703" t="s">
        <v>8185</v>
      </c>
      <c r="C703" s="2">
        <v>44579</v>
      </c>
      <c r="D703" t="s">
        <v>26983</v>
      </c>
      <c r="E703">
        <v>14</v>
      </c>
      <c r="F703" t="s">
        <v>7909</v>
      </c>
      <c r="G703" t="s">
        <v>7862</v>
      </c>
      <c r="H703" t="s">
        <v>10779</v>
      </c>
      <c r="I703" t="s">
        <v>7845</v>
      </c>
      <c r="J703" t="s">
        <v>8180</v>
      </c>
      <c r="K703" t="s">
        <v>659</v>
      </c>
      <c r="L703" t="s">
        <v>14</v>
      </c>
      <c r="M703" t="s">
        <v>15</v>
      </c>
      <c r="N703" t="s">
        <v>7850</v>
      </c>
      <c r="O703" t="s">
        <v>1251</v>
      </c>
      <c r="P703" t="s">
        <v>80</v>
      </c>
      <c r="Q703" t="s">
        <v>131</v>
      </c>
      <c r="R703" t="s">
        <v>20</v>
      </c>
      <c r="S703" t="s">
        <v>21</v>
      </c>
      <c r="U703" t="s">
        <v>15</v>
      </c>
      <c r="V703" t="s">
        <v>16</v>
      </c>
      <c r="W703" t="s">
        <v>1252</v>
      </c>
      <c r="X703" t="s">
        <v>8211</v>
      </c>
      <c r="Y703" t="s">
        <v>7862</v>
      </c>
    </row>
    <row r="704" spans="1:25" x14ac:dyDescent="0.4">
      <c r="A704" t="s">
        <v>532</v>
      </c>
      <c r="B704" t="s">
        <v>8186</v>
      </c>
      <c r="C704" s="2">
        <v>44638</v>
      </c>
      <c r="D704" t="s">
        <v>26983</v>
      </c>
      <c r="E704">
        <v>9</v>
      </c>
      <c r="F704" t="s">
        <v>7980</v>
      </c>
      <c r="G704" t="s">
        <v>7860</v>
      </c>
      <c r="H704" t="s">
        <v>10779</v>
      </c>
      <c r="I704" t="s">
        <v>7845</v>
      </c>
      <c r="J704" t="s">
        <v>8180</v>
      </c>
      <c r="K704" t="s">
        <v>142</v>
      </c>
      <c r="L704" t="s">
        <v>14</v>
      </c>
      <c r="M704" t="s">
        <v>15</v>
      </c>
      <c r="N704" t="s">
        <v>7850</v>
      </c>
      <c r="O704" t="s">
        <v>533</v>
      </c>
      <c r="P704" t="s">
        <v>18</v>
      </c>
      <c r="Q704" t="s">
        <v>42</v>
      </c>
      <c r="R704" t="s">
        <v>45</v>
      </c>
      <c r="S704" t="s">
        <v>21</v>
      </c>
      <c r="U704" t="s">
        <v>190</v>
      </c>
      <c r="V704" t="s">
        <v>16</v>
      </c>
      <c r="W704" t="s">
        <v>56</v>
      </c>
      <c r="X704" t="s">
        <v>8200</v>
      </c>
      <c r="Y704" t="s">
        <v>7873</v>
      </c>
    </row>
    <row r="705" spans="1:25" x14ac:dyDescent="0.4">
      <c r="A705" t="s">
        <v>890</v>
      </c>
      <c r="B705" t="s">
        <v>8184</v>
      </c>
      <c r="C705" s="2">
        <v>44608</v>
      </c>
      <c r="D705" t="s">
        <v>26983</v>
      </c>
      <c r="E705">
        <v>5</v>
      </c>
      <c r="F705" t="s">
        <v>7980</v>
      </c>
      <c r="G705" t="s">
        <v>7860</v>
      </c>
      <c r="H705" t="s">
        <v>10779</v>
      </c>
      <c r="I705" t="s">
        <v>7846</v>
      </c>
      <c r="J705" t="s">
        <v>8180</v>
      </c>
      <c r="K705" t="s">
        <v>142</v>
      </c>
      <c r="L705" t="s">
        <v>14</v>
      </c>
      <c r="M705" t="s">
        <v>15</v>
      </c>
      <c r="N705" t="s">
        <v>7850</v>
      </c>
      <c r="O705" t="s">
        <v>891</v>
      </c>
      <c r="P705" t="s">
        <v>393</v>
      </c>
      <c r="Q705" t="s">
        <v>42</v>
      </c>
      <c r="R705" t="s">
        <v>70</v>
      </c>
      <c r="S705" t="s">
        <v>21</v>
      </c>
      <c r="U705" t="s">
        <v>511</v>
      </c>
      <c r="V705" t="s">
        <v>16</v>
      </c>
      <c r="W705" t="s">
        <v>56</v>
      </c>
      <c r="X705" t="s">
        <v>8200</v>
      </c>
      <c r="Y705" t="s">
        <v>7873</v>
      </c>
    </row>
    <row r="706" spans="1:25" x14ac:dyDescent="0.4">
      <c r="A706" t="s">
        <v>432</v>
      </c>
      <c r="B706" t="s">
        <v>8183</v>
      </c>
      <c r="C706" s="2">
        <v>44645</v>
      </c>
      <c r="D706" t="s">
        <v>26983</v>
      </c>
      <c r="E706">
        <v>95</v>
      </c>
      <c r="F706" t="s">
        <v>7990</v>
      </c>
      <c r="G706" t="s">
        <v>7861</v>
      </c>
      <c r="H706" t="s">
        <v>10814</v>
      </c>
      <c r="I706" t="s">
        <v>7845</v>
      </c>
      <c r="J706" t="s">
        <v>8180</v>
      </c>
      <c r="K706" t="s">
        <v>142</v>
      </c>
      <c r="L706" t="s">
        <v>14</v>
      </c>
      <c r="M706" t="s">
        <v>15</v>
      </c>
      <c r="N706" t="s">
        <v>7850</v>
      </c>
      <c r="O706" t="s">
        <v>433</v>
      </c>
      <c r="P706" t="s">
        <v>64</v>
      </c>
      <c r="Q706" t="s">
        <v>42</v>
      </c>
      <c r="R706" t="s">
        <v>45</v>
      </c>
      <c r="S706" t="s">
        <v>21</v>
      </c>
      <c r="U706" t="s">
        <v>15</v>
      </c>
      <c r="V706" t="s">
        <v>195</v>
      </c>
      <c r="W706" t="s">
        <v>56</v>
      </c>
      <c r="X706" t="s">
        <v>8200</v>
      </c>
      <c r="Y706" t="s">
        <v>7873</v>
      </c>
    </row>
    <row r="707" spans="1:25" x14ac:dyDescent="0.4">
      <c r="A707" t="s">
        <v>1156</v>
      </c>
      <c r="B707" t="s">
        <v>8184</v>
      </c>
      <c r="C707" s="2">
        <v>44586</v>
      </c>
      <c r="D707" t="s">
        <v>26983</v>
      </c>
      <c r="E707">
        <v>0</v>
      </c>
      <c r="F707" t="s">
        <v>7910</v>
      </c>
      <c r="G707" t="s">
        <v>7878</v>
      </c>
      <c r="H707" t="s">
        <v>10779</v>
      </c>
      <c r="I707" t="s">
        <v>7845</v>
      </c>
      <c r="J707" t="s">
        <v>8180</v>
      </c>
      <c r="K707" t="s">
        <v>142</v>
      </c>
      <c r="L707" t="s">
        <v>14</v>
      </c>
      <c r="M707" t="s">
        <v>15</v>
      </c>
      <c r="N707" t="s">
        <v>31</v>
      </c>
      <c r="O707" t="s">
        <v>1157</v>
      </c>
      <c r="P707" t="s">
        <v>38</v>
      </c>
      <c r="Q707" t="s">
        <v>69</v>
      </c>
      <c r="R707" t="s">
        <v>70</v>
      </c>
      <c r="S707" t="s">
        <v>21</v>
      </c>
      <c r="U707" t="s">
        <v>15</v>
      </c>
      <c r="V707" t="s">
        <v>16</v>
      </c>
      <c r="W707" t="s">
        <v>56</v>
      </c>
      <c r="X707" t="s">
        <v>8200</v>
      </c>
      <c r="Y707" t="s">
        <v>7873</v>
      </c>
    </row>
    <row r="708" spans="1:25" x14ac:dyDescent="0.4">
      <c r="A708" t="s">
        <v>1253</v>
      </c>
      <c r="B708" t="s">
        <v>8188</v>
      </c>
      <c r="C708" s="2">
        <v>44579</v>
      </c>
      <c r="D708" t="s">
        <v>26983</v>
      </c>
      <c r="E708">
        <v>480</v>
      </c>
      <c r="F708" t="s">
        <v>7942</v>
      </c>
      <c r="G708" t="s">
        <v>7861</v>
      </c>
      <c r="H708" t="s">
        <v>10814</v>
      </c>
      <c r="I708" t="s">
        <v>7845</v>
      </c>
      <c r="J708" t="s">
        <v>8180</v>
      </c>
      <c r="K708" t="s">
        <v>142</v>
      </c>
      <c r="L708" t="s">
        <v>14</v>
      </c>
      <c r="M708" t="s">
        <v>15</v>
      </c>
      <c r="N708" t="s">
        <v>31</v>
      </c>
      <c r="O708" t="s">
        <v>1254</v>
      </c>
      <c r="P708" t="s">
        <v>50</v>
      </c>
      <c r="Q708" t="s">
        <v>19</v>
      </c>
      <c r="R708" t="s">
        <v>45</v>
      </c>
      <c r="S708" t="s">
        <v>21</v>
      </c>
      <c r="U708" t="s">
        <v>190</v>
      </c>
      <c r="V708" t="s">
        <v>454</v>
      </c>
      <c r="W708" t="s">
        <v>56</v>
      </c>
      <c r="X708" t="s">
        <v>8200</v>
      </c>
      <c r="Y708" t="s">
        <v>7873</v>
      </c>
    </row>
    <row r="709" spans="1:25" x14ac:dyDescent="0.4">
      <c r="A709" t="s">
        <v>1274</v>
      </c>
      <c r="B709" t="s">
        <v>8186</v>
      </c>
      <c r="C709" s="2">
        <v>44578</v>
      </c>
      <c r="D709" t="s">
        <v>26983</v>
      </c>
      <c r="E709">
        <v>66</v>
      </c>
      <c r="F709" t="s">
        <v>8023</v>
      </c>
      <c r="G709" t="s">
        <v>7863</v>
      </c>
      <c r="H709" t="s">
        <v>10779</v>
      </c>
      <c r="I709" t="s">
        <v>7845</v>
      </c>
      <c r="J709" t="s">
        <v>8180</v>
      </c>
      <c r="K709" t="s">
        <v>142</v>
      </c>
      <c r="L709" t="s">
        <v>14</v>
      </c>
      <c r="M709" t="s">
        <v>15</v>
      </c>
      <c r="N709" t="s">
        <v>7850</v>
      </c>
      <c r="O709" t="s">
        <v>1275</v>
      </c>
      <c r="P709" t="s">
        <v>18</v>
      </c>
      <c r="Q709" t="s">
        <v>65</v>
      </c>
      <c r="R709" t="s">
        <v>1276</v>
      </c>
      <c r="S709" t="s">
        <v>21</v>
      </c>
      <c r="T709">
        <v>1</v>
      </c>
      <c r="U709" t="s">
        <v>15</v>
      </c>
      <c r="V709" t="s">
        <v>161</v>
      </c>
      <c r="W709" t="s">
        <v>1277</v>
      </c>
      <c r="X709" t="s">
        <v>8249</v>
      </c>
      <c r="Y709" t="s">
        <v>7863</v>
      </c>
    </row>
    <row r="710" spans="1:25" x14ac:dyDescent="0.4">
      <c r="A710" t="s">
        <v>260</v>
      </c>
      <c r="B710" t="s">
        <v>8184</v>
      </c>
      <c r="C710" s="2">
        <v>44564</v>
      </c>
      <c r="D710" t="s">
        <v>26983</v>
      </c>
      <c r="E710" t="s">
        <v>27105</v>
      </c>
      <c r="F710" t="s">
        <v>7959</v>
      </c>
      <c r="G710" t="s">
        <v>7878</v>
      </c>
      <c r="H710" t="s">
        <v>10779</v>
      </c>
      <c r="I710" t="s">
        <v>7845</v>
      </c>
      <c r="J710" t="s">
        <v>8180</v>
      </c>
      <c r="K710" t="s">
        <v>142</v>
      </c>
      <c r="L710" t="s">
        <v>14</v>
      </c>
      <c r="M710" t="s">
        <v>15</v>
      </c>
      <c r="N710" t="s">
        <v>7850</v>
      </c>
      <c r="O710" t="s">
        <v>261</v>
      </c>
      <c r="P710" t="s">
        <v>18</v>
      </c>
      <c r="Q710" t="s">
        <v>19</v>
      </c>
      <c r="R710" t="s">
        <v>70</v>
      </c>
      <c r="S710" t="s">
        <v>21</v>
      </c>
      <c r="U710" t="s">
        <v>15</v>
      </c>
      <c r="V710" t="s">
        <v>16</v>
      </c>
      <c r="W710" t="s">
        <v>56</v>
      </c>
      <c r="X710" t="s">
        <v>8200</v>
      </c>
      <c r="Y710" t="s">
        <v>7873</v>
      </c>
    </row>
    <row r="711" spans="1:25" x14ac:dyDescent="0.4">
      <c r="A711" t="s">
        <v>1204</v>
      </c>
      <c r="B711" t="s">
        <v>8185</v>
      </c>
      <c r="C711" s="2">
        <v>44581</v>
      </c>
      <c r="D711" t="s">
        <v>26983</v>
      </c>
      <c r="E711">
        <v>27</v>
      </c>
      <c r="F711" t="s">
        <v>7966</v>
      </c>
      <c r="G711" t="s">
        <v>7859</v>
      </c>
      <c r="H711" t="s">
        <v>10779</v>
      </c>
      <c r="I711" t="s">
        <v>7845</v>
      </c>
      <c r="J711" t="s">
        <v>8180</v>
      </c>
      <c r="K711" t="s">
        <v>659</v>
      </c>
      <c r="L711" t="s">
        <v>14</v>
      </c>
      <c r="M711" t="s">
        <v>15</v>
      </c>
      <c r="N711" t="s">
        <v>7850</v>
      </c>
      <c r="O711" t="s">
        <v>1205</v>
      </c>
      <c r="P711" t="s">
        <v>254</v>
      </c>
      <c r="Q711" t="s">
        <v>69</v>
      </c>
      <c r="R711" t="s">
        <v>219</v>
      </c>
      <c r="S711" t="s">
        <v>21</v>
      </c>
      <c r="U711" t="s">
        <v>15</v>
      </c>
      <c r="V711" t="s">
        <v>16</v>
      </c>
      <c r="W711" t="s">
        <v>1206</v>
      </c>
      <c r="X711" t="s">
        <v>8249</v>
      </c>
      <c r="Y711" t="s">
        <v>7863</v>
      </c>
    </row>
    <row r="712" spans="1:25" x14ac:dyDescent="0.4">
      <c r="A712" t="s">
        <v>1418</v>
      </c>
      <c r="B712" t="s">
        <v>8186</v>
      </c>
      <c r="C712" s="2">
        <v>44566</v>
      </c>
      <c r="D712" t="s">
        <v>26983</v>
      </c>
      <c r="E712">
        <v>8</v>
      </c>
      <c r="F712" t="s">
        <v>7912</v>
      </c>
      <c r="G712" t="s">
        <v>7869</v>
      </c>
      <c r="H712" t="s">
        <v>10779</v>
      </c>
      <c r="I712" t="s">
        <v>7845</v>
      </c>
      <c r="J712" t="s">
        <v>8180</v>
      </c>
      <c r="K712" t="s">
        <v>142</v>
      </c>
      <c r="L712" t="s">
        <v>14</v>
      </c>
      <c r="M712" t="s">
        <v>15</v>
      </c>
      <c r="N712" t="s">
        <v>7850</v>
      </c>
      <c r="O712" t="s">
        <v>1419</v>
      </c>
      <c r="P712" t="s">
        <v>64</v>
      </c>
      <c r="Q712" t="s">
        <v>65</v>
      </c>
      <c r="R712" t="s">
        <v>1276</v>
      </c>
      <c r="S712" t="s">
        <v>21</v>
      </c>
      <c r="U712" t="s">
        <v>190</v>
      </c>
      <c r="V712" t="s">
        <v>864</v>
      </c>
      <c r="W712" t="s">
        <v>1420</v>
      </c>
      <c r="X712" t="s">
        <v>8200</v>
      </c>
      <c r="Y712" t="s">
        <v>7861</v>
      </c>
    </row>
    <row r="713" spans="1:25" x14ac:dyDescent="0.4">
      <c r="A713" t="s">
        <v>773</v>
      </c>
      <c r="B713" t="s">
        <v>8184</v>
      </c>
      <c r="C713" s="2">
        <v>44620</v>
      </c>
      <c r="D713" t="s">
        <v>26983</v>
      </c>
      <c r="E713">
        <v>0</v>
      </c>
      <c r="F713" t="s">
        <v>7967</v>
      </c>
      <c r="G713" t="s">
        <v>7856</v>
      </c>
      <c r="H713" t="s">
        <v>10779</v>
      </c>
      <c r="I713" t="s">
        <v>7845</v>
      </c>
      <c r="J713" t="s">
        <v>8180</v>
      </c>
      <c r="K713" t="s">
        <v>142</v>
      </c>
      <c r="L713" t="s">
        <v>14</v>
      </c>
      <c r="M713" t="s">
        <v>15</v>
      </c>
      <c r="N713" t="s">
        <v>7850</v>
      </c>
      <c r="O713" t="s">
        <v>774</v>
      </c>
      <c r="P713" t="s">
        <v>38</v>
      </c>
      <c r="Q713" t="s">
        <v>19</v>
      </c>
      <c r="R713" t="s">
        <v>211</v>
      </c>
      <c r="S713" t="s">
        <v>21</v>
      </c>
      <c r="U713" t="s">
        <v>15</v>
      </c>
      <c r="V713" t="s">
        <v>31</v>
      </c>
      <c r="W713" t="s">
        <v>56</v>
      </c>
      <c r="X713" t="s">
        <v>8200</v>
      </c>
      <c r="Y713" t="s">
        <v>7873</v>
      </c>
    </row>
    <row r="714" spans="1:25" x14ac:dyDescent="0.4">
      <c r="A714" t="s">
        <v>843</v>
      </c>
      <c r="B714" t="s">
        <v>8184</v>
      </c>
      <c r="C714" s="2">
        <v>44610</v>
      </c>
      <c r="D714" t="s">
        <v>26983</v>
      </c>
      <c r="E714">
        <v>1</v>
      </c>
      <c r="F714" t="s">
        <v>7953</v>
      </c>
      <c r="G714" t="s">
        <v>7866</v>
      </c>
      <c r="H714" t="s">
        <v>10779</v>
      </c>
      <c r="I714" t="s">
        <v>7845</v>
      </c>
      <c r="J714" t="s">
        <v>8180</v>
      </c>
      <c r="K714" t="s">
        <v>142</v>
      </c>
      <c r="L714" t="s">
        <v>14</v>
      </c>
      <c r="M714" t="s">
        <v>15</v>
      </c>
      <c r="N714" t="s">
        <v>7850</v>
      </c>
      <c r="O714" t="s">
        <v>844</v>
      </c>
      <c r="P714" t="s">
        <v>18</v>
      </c>
      <c r="Q714" t="s">
        <v>42</v>
      </c>
      <c r="R714" t="s">
        <v>20</v>
      </c>
      <c r="S714" t="s">
        <v>21</v>
      </c>
      <c r="U714" t="s">
        <v>15</v>
      </c>
      <c r="V714" t="s">
        <v>16</v>
      </c>
      <c r="W714" t="s">
        <v>95</v>
      </c>
      <c r="X714" t="s">
        <v>8200</v>
      </c>
      <c r="Y714" t="s">
        <v>7861</v>
      </c>
    </row>
    <row r="715" spans="1:25" x14ac:dyDescent="0.4">
      <c r="A715" t="s">
        <v>1395</v>
      </c>
      <c r="B715" t="s">
        <v>8184</v>
      </c>
      <c r="C715" s="2">
        <v>44567</v>
      </c>
      <c r="D715" t="s">
        <v>26983</v>
      </c>
      <c r="E715">
        <v>6</v>
      </c>
      <c r="F715" t="s">
        <v>7949</v>
      </c>
      <c r="G715" t="s">
        <v>7861</v>
      </c>
      <c r="H715" t="s">
        <v>10814</v>
      </c>
      <c r="I715" t="s">
        <v>7845</v>
      </c>
      <c r="J715" t="s">
        <v>8180</v>
      </c>
      <c r="K715" t="s">
        <v>142</v>
      </c>
      <c r="L715" t="s">
        <v>14</v>
      </c>
      <c r="M715" t="s">
        <v>15</v>
      </c>
      <c r="N715" t="s">
        <v>7850</v>
      </c>
      <c r="O715" t="s">
        <v>1396</v>
      </c>
      <c r="P715" t="s">
        <v>38</v>
      </c>
      <c r="Q715" t="s">
        <v>19</v>
      </c>
      <c r="R715" t="s">
        <v>206</v>
      </c>
      <c r="S715" t="s">
        <v>21</v>
      </c>
      <c r="U715" t="s">
        <v>15</v>
      </c>
      <c r="V715" t="s">
        <v>31</v>
      </c>
      <c r="W715" t="s">
        <v>56</v>
      </c>
      <c r="X715" t="s">
        <v>8200</v>
      </c>
      <c r="Y715" t="s">
        <v>7873</v>
      </c>
    </row>
    <row r="716" spans="1:25" x14ac:dyDescent="0.4">
      <c r="A716" t="s">
        <v>589</v>
      </c>
      <c r="B716" t="s">
        <v>8190</v>
      </c>
      <c r="C716" s="2">
        <v>44635</v>
      </c>
      <c r="D716" t="s">
        <v>26983</v>
      </c>
      <c r="E716">
        <v>80</v>
      </c>
      <c r="F716" t="s">
        <v>8012</v>
      </c>
      <c r="G716" t="s">
        <v>7881</v>
      </c>
      <c r="H716" t="s">
        <v>10814</v>
      </c>
      <c r="I716" t="s">
        <v>7845</v>
      </c>
      <c r="J716" t="s">
        <v>8180</v>
      </c>
      <c r="K716" t="s">
        <v>142</v>
      </c>
      <c r="L716" t="s">
        <v>14</v>
      </c>
      <c r="M716" t="s">
        <v>15</v>
      </c>
      <c r="N716" t="s">
        <v>7850</v>
      </c>
      <c r="O716" t="s">
        <v>590</v>
      </c>
      <c r="P716" t="s">
        <v>105</v>
      </c>
      <c r="Q716" t="s">
        <v>19</v>
      </c>
      <c r="R716" t="s">
        <v>321</v>
      </c>
      <c r="S716" t="s">
        <v>21</v>
      </c>
      <c r="U716" t="s">
        <v>591</v>
      </c>
      <c r="V716" t="s">
        <v>16</v>
      </c>
      <c r="W716" t="s">
        <v>56</v>
      </c>
      <c r="X716" t="s">
        <v>8200</v>
      </c>
      <c r="Y716" t="s">
        <v>7873</v>
      </c>
    </row>
    <row r="717" spans="1:25" x14ac:dyDescent="0.4">
      <c r="A717" t="s">
        <v>955</v>
      </c>
      <c r="B717" t="s">
        <v>8186</v>
      </c>
      <c r="C717" s="2">
        <v>44603</v>
      </c>
      <c r="D717" t="s">
        <v>26983</v>
      </c>
      <c r="E717">
        <v>20</v>
      </c>
      <c r="F717" t="s">
        <v>7997</v>
      </c>
      <c r="G717" t="s">
        <v>7859</v>
      </c>
      <c r="H717" t="s">
        <v>10779</v>
      </c>
      <c r="I717" t="s">
        <v>7845</v>
      </c>
      <c r="J717" t="s">
        <v>8180</v>
      </c>
      <c r="K717" t="s">
        <v>142</v>
      </c>
      <c r="L717" t="s">
        <v>14</v>
      </c>
      <c r="M717" t="s">
        <v>15</v>
      </c>
      <c r="N717" t="s">
        <v>7850</v>
      </c>
      <c r="O717" t="s">
        <v>956</v>
      </c>
      <c r="P717" t="s">
        <v>334</v>
      </c>
      <c r="Q717" t="s">
        <v>19</v>
      </c>
      <c r="R717" t="s">
        <v>45</v>
      </c>
      <c r="S717" t="s">
        <v>21</v>
      </c>
      <c r="U717" t="s">
        <v>15</v>
      </c>
      <c r="V717" t="s">
        <v>957</v>
      </c>
      <c r="W717" t="s">
        <v>56</v>
      </c>
      <c r="X717" t="s">
        <v>8200</v>
      </c>
      <c r="Y717" t="s">
        <v>7873</v>
      </c>
    </row>
    <row r="718" spans="1:25" x14ac:dyDescent="0.4">
      <c r="A718" t="s">
        <v>1369</v>
      </c>
      <c r="B718" t="s">
        <v>8188</v>
      </c>
      <c r="C718" s="2">
        <v>44571</v>
      </c>
      <c r="D718" t="s">
        <v>26983</v>
      </c>
      <c r="E718">
        <v>163</v>
      </c>
      <c r="F718" t="s">
        <v>7944</v>
      </c>
      <c r="G718" t="s">
        <v>7863</v>
      </c>
      <c r="H718" t="s">
        <v>10779</v>
      </c>
      <c r="I718" t="s">
        <v>7845</v>
      </c>
      <c r="J718" t="s">
        <v>8180</v>
      </c>
      <c r="K718" t="s">
        <v>142</v>
      </c>
      <c r="L718" t="s">
        <v>14</v>
      </c>
      <c r="M718" t="s">
        <v>15</v>
      </c>
      <c r="N718" t="s">
        <v>7852</v>
      </c>
      <c r="O718" t="s">
        <v>1370</v>
      </c>
      <c r="P718" t="s">
        <v>64</v>
      </c>
      <c r="Q718" t="s">
        <v>42</v>
      </c>
      <c r="R718" t="s">
        <v>70</v>
      </c>
      <c r="S718" t="s">
        <v>21</v>
      </c>
      <c r="U718" t="s">
        <v>15</v>
      </c>
      <c r="V718" t="s">
        <v>16</v>
      </c>
      <c r="W718" t="s">
        <v>257</v>
      </c>
      <c r="X718" t="s">
        <v>8217</v>
      </c>
      <c r="Y718" t="s">
        <v>7873</v>
      </c>
    </row>
    <row r="719" spans="1:25" x14ac:dyDescent="0.4">
      <c r="A719" t="s">
        <v>1465</v>
      </c>
      <c r="B719" t="s">
        <v>8186</v>
      </c>
      <c r="C719" s="2">
        <v>44562</v>
      </c>
      <c r="D719" t="s">
        <v>26983</v>
      </c>
      <c r="E719">
        <v>8</v>
      </c>
      <c r="F719" t="s">
        <v>7995</v>
      </c>
      <c r="G719" t="s">
        <v>7870</v>
      </c>
      <c r="H719" t="s">
        <v>10779</v>
      </c>
      <c r="I719" t="s">
        <v>7846</v>
      </c>
      <c r="J719" t="s">
        <v>8180</v>
      </c>
      <c r="K719" t="s">
        <v>142</v>
      </c>
      <c r="L719" t="s">
        <v>14</v>
      </c>
      <c r="M719" t="s">
        <v>15</v>
      </c>
      <c r="N719" t="s">
        <v>195</v>
      </c>
      <c r="O719" t="s">
        <v>1466</v>
      </c>
      <c r="P719" t="s">
        <v>239</v>
      </c>
      <c r="Q719" t="s">
        <v>27</v>
      </c>
      <c r="R719" t="s">
        <v>134</v>
      </c>
      <c r="S719" t="s">
        <v>21</v>
      </c>
      <c r="U719" t="s">
        <v>15</v>
      </c>
      <c r="V719" t="s">
        <v>16</v>
      </c>
      <c r="W719" t="s">
        <v>95</v>
      </c>
      <c r="X719" t="s">
        <v>8200</v>
      </c>
      <c r="Y719" t="s">
        <v>7861</v>
      </c>
    </row>
    <row r="720" spans="1:25" x14ac:dyDescent="0.4">
      <c r="A720" t="s">
        <v>833</v>
      </c>
      <c r="B720" t="s">
        <v>8183</v>
      </c>
      <c r="C720" s="2">
        <v>44613</v>
      </c>
      <c r="D720" t="s">
        <v>26983</v>
      </c>
      <c r="E720">
        <v>1490</v>
      </c>
      <c r="F720" t="s">
        <v>7970</v>
      </c>
      <c r="G720" t="s">
        <v>7857</v>
      </c>
      <c r="H720" t="s">
        <v>10779</v>
      </c>
      <c r="I720" t="s">
        <v>7845</v>
      </c>
      <c r="J720" t="s">
        <v>8180</v>
      </c>
      <c r="K720" t="s">
        <v>142</v>
      </c>
      <c r="L720" t="s">
        <v>14</v>
      </c>
      <c r="M720" t="s">
        <v>15</v>
      </c>
      <c r="N720" t="s">
        <v>7850</v>
      </c>
      <c r="O720" t="s">
        <v>834</v>
      </c>
      <c r="P720" t="s">
        <v>38</v>
      </c>
      <c r="Q720" t="s">
        <v>19</v>
      </c>
      <c r="R720" t="s">
        <v>579</v>
      </c>
      <c r="S720" t="s">
        <v>21</v>
      </c>
      <c r="U720" t="s">
        <v>15</v>
      </c>
      <c r="V720" t="s">
        <v>195</v>
      </c>
      <c r="W720" t="s">
        <v>56</v>
      </c>
      <c r="X720" t="s">
        <v>8200</v>
      </c>
      <c r="Y720" t="s">
        <v>7873</v>
      </c>
    </row>
    <row r="721" spans="1:25" x14ac:dyDescent="0.4">
      <c r="A721" t="s">
        <v>473</v>
      </c>
      <c r="B721" t="s">
        <v>8186</v>
      </c>
      <c r="C721" s="2">
        <v>44643</v>
      </c>
      <c r="D721" t="s">
        <v>26983</v>
      </c>
      <c r="E721">
        <v>20</v>
      </c>
      <c r="F721" t="s">
        <v>7997</v>
      </c>
      <c r="G721" t="s">
        <v>7859</v>
      </c>
      <c r="H721" t="s">
        <v>10779</v>
      </c>
      <c r="I721" t="s">
        <v>7845</v>
      </c>
      <c r="J721" t="s">
        <v>8180</v>
      </c>
      <c r="K721" t="s">
        <v>142</v>
      </c>
      <c r="L721" t="s">
        <v>14</v>
      </c>
      <c r="M721" t="s">
        <v>15</v>
      </c>
      <c r="N721" t="s">
        <v>474</v>
      </c>
      <c r="O721" t="s">
        <v>475</v>
      </c>
      <c r="P721" t="s">
        <v>334</v>
      </c>
      <c r="Q721" t="s">
        <v>19</v>
      </c>
      <c r="R721" t="s">
        <v>20</v>
      </c>
      <c r="S721" t="s">
        <v>21</v>
      </c>
      <c r="U721" t="s">
        <v>15</v>
      </c>
      <c r="V721" t="s">
        <v>16</v>
      </c>
      <c r="W721" t="s">
        <v>56</v>
      </c>
      <c r="X721" t="s">
        <v>8200</v>
      </c>
      <c r="Y721" t="s">
        <v>7873</v>
      </c>
    </row>
    <row r="722" spans="1:25" x14ac:dyDescent="0.4">
      <c r="A722" t="s">
        <v>499</v>
      </c>
      <c r="B722" t="s">
        <v>8179</v>
      </c>
      <c r="C722" s="2">
        <v>44641</v>
      </c>
      <c r="D722" t="s">
        <v>26983</v>
      </c>
      <c r="E722">
        <v>5</v>
      </c>
      <c r="F722" t="s">
        <v>7970</v>
      </c>
      <c r="G722" t="s">
        <v>7874</v>
      </c>
      <c r="H722" t="s">
        <v>8213</v>
      </c>
      <c r="I722" t="s">
        <v>7845</v>
      </c>
      <c r="J722" t="s">
        <v>8180</v>
      </c>
      <c r="K722" t="s">
        <v>7849</v>
      </c>
      <c r="L722" t="s">
        <v>14</v>
      </c>
      <c r="M722" t="s">
        <v>15</v>
      </c>
      <c r="N722" t="s">
        <v>7850</v>
      </c>
      <c r="O722" t="s">
        <v>500</v>
      </c>
      <c r="P722" t="s">
        <v>94</v>
      </c>
      <c r="Q722" t="s">
        <v>69</v>
      </c>
      <c r="R722" t="s">
        <v>45</v>
      </c>
      <c r="S722" t="s">
        <v>21</v>
      </c>
      <c r="U722" t="s">
        <v>15</v>
      </c>
      <c r="V722" t="s">
        <v>16</v>
      </c>
      <c r="W722" t="s">
        <v>22</v>
      </c>
      <c r="X722" t="s">
        <v>8200</v>
      </c>
      <c r="Y722" t="s">
        <v>7861</v>
      </c>
    </row>
    <row r="723" spans="1:25" x14ac:dyDescent="0.4">
      <c r="A723" t="s">
        <v>1388</v>
      </c>
      <c r="B723" t="s">
        <v>8184</v>
      </c>
      <c r="C723" s="2">
        <v>44568</v>
      </c>
      <c r="D723" t="s">
        <v>26983</v>
      </c>
      <c r="E723">
        <v>1</v>
      </c>
      <c r="F723" t="s">
        <v>8001</v>
      </c>
      <c r="G723" t="s">
        <v>7872</v>
      </c>
      <c r="H723" t="s">
        <v>10779</v>
      </c>
      <c r="I723" t="s">
        <v>7846</v>
      </c>
      <c r="J723" t="s">
        <v>8180</v>
      </c>
      <c r="K723" t="s">
        <v>142</v>
      </c>
      <c r="L723" t="s">
        <v>14</v>
      </c>
      <c r="M723" t="s">
        <v>15</v>
      </c>
      <c r="N723" t="s">
        <v>7850</v>
      </c>
      <c r="O723" t="s">
        <v>1389</v>
      </c>
      <c r="P723" t="s">
        <v>68</v>
      </c>
      <c r="Q723" t="s">
        <v>19</v>
      </c>
      <c r="R723" t="s">
        <v>70</v>
      </c>
      <c r="S723" t="s">
        <v>21</v>
      </c>
      <c r="U723" t="s">
        <v>15</v>
      </c>
      <c r="V723" t="s">
        <v>16</v>
      </c>
      <c r="W723" t="s">
        <v>849</v>
      </c>
      <c r="X723" t="s">
        <v>8200</v>
      </c>
      <c r="Y723" t="s">
        <v>7861</v>
      </c>
    </row>
    <row r="724" spans="1:25" x14ac:dyDescent="0.4">
      <c r="A724" t="s">
        <v>410</v>
      </c>
      <c r="B724" t="s">
        <v>8184</v>
      </c>
      <c r="C724" s="2">
        <v>44645</v>
      </c>
      <c r="D724" t="s">
        <v>26983</v>
      </c>
      <c r="E724">
        <v>30</v>
      </c>
      <c r="F724" t="s">
        <v>7988</v>
      </c>
      <c r="G724" t="s">
        <v>7870</v>
      </c>
      <c r="H724" t="s">
        <v>10779</v>
      </c>
      <c r="I724" t="s">
        <v>7845</v>
      </c>
      <c r="J724" t="s">
        <v>8180</v>
      </c>
      <c r="K724" t="s">
        <v>142</v>
      </c>
      <c r="L724" t="s">
        <v>14</v>
      </c>
      <c r="M724" t="s">
        <v>15</v>
      </c>
      <c r="N724" t="s">
        <v>411</v>
      </c>
      <c r="O724" t="s">
        <v>412</v>
      </c>
      <c r="P724" t="s">
        <v>18</v>
      </c>
      <c r="Q724" t="s">
        <v>19</v>
      </c>
      <c r="R724" t="s">
        <v>321</v>
      </c>
      <c r="S724" t="s">
        <v>21</v>
      </c>
      <c r="U724" t="s">
        <v>413</v>
      </c>
      <c r="V724" t="s">
        <v>414</v>
      </c>
      <c r="W724" t="s">
        <v>415</v>
      </c>
      <c r="X724" t="s">
        <v>8231</v>
      </c>
      <c r="Y724" t="s">
        <v>7870</v>
      </c>
    </row>
    <row r="725" spans="1:25" x14ac:dyDescent="0.4">
      <c r="A725" t="s">
        <v>609</v>
      </c>
      <c r="B725" t="s">
        <v>8186</v>
      </c>
      <c r="C725" s="2">
        <v>44634</v>
      </c>
      <c r="D725" t="s">
        <v>26983</v>
      </c>
      <c r="E725">
        <v>22</v>
      </c>
      <c r="F725" t="s">
        <v>8014</v>
      </c>
      <c r="G725" t="s">
        <v>7872</v>
      </c>
      <c r="H725" t="s">
        <v>10779</v>
      </c>
      <c r="I725" t="s">
        <v>7845</v>
      </c>
      <c r="J725" t="s">
        <v>8180</v>
      </c>
      <c r="K725" t="s">
        <v>142</v>
      </c>
      <c r="L725" t="s">
        <v>14</v>
      </c>
      <c r="M725" t="s">
        <v>15</v>
      </c>
      <c r="N725" t="s">
        <v>7850</v>
      </c>
      <c r="O725" t="s">
        <v>610</v>
      </c>
      <c r="P725" t="s">
        <v>18</v>
      </c>
      <c r="Q725" t="s">
        <v>42</v>
      </c>
      <c r="R725" t="s">
        <v>45</v>
      </c>
      <c r="S725" t="s">
        <v>21</v>
      </c>
      <c r="U725" t="s">
        <v>15</v>
      </c>
      <c r="V725" t="s">
        <v>16</v>
      </c>
      <c r="W725" t="s">
        <v>56</v>
      </c>
      <c r="X725" t="s">
        <v>8200</v>
      </c>
      <c r="Y725" t="s">
        <v>7873</v>
      </c>
    </row>
    <row r="726" spans="1:25" x14ac:dyDescent="0.4">
      <c r="A726" t="s">
        <v>1093</v>
      </c>
      <c r="B726" t="s">
        <v>8188</v>
      </c>
      <c r="C726" s="2">
        <v>44589</v>
      </c>
      <c r="D726" t="s">
        <v>26983</v>
      </c>
      <c r="E726">
        <v>207</v>
      </c>
      <c r="F726" t="s">
        <v>7912</v>
      </c>
      <c r="G726" t="s">
        <v>7869</v>
      </c>
      <c r="H726" t="s">
        <v>10779</v>
      </c>
      <c r="I726" t="s">
        <v>7846</v>
      </c>
      <c r="J726" t="s">
        <v>8180</v>
      </c>
      <c r="K726" t="s">
        <v>142</v>
      </c>
      <c r="L726" t="s">
        <v>14</v>
      </c>
      <c r="M726" t="s">
        <v>15</v>
      </c>
      <c r="N726" t="s">
        <v>7850</v>
      </c>
      <c r="O726" t="s">
        <v>1094</v>
      </c>
      <c r="P726" t="s">
        <v>64</v>
      </c>
      <c r="Q726" t="s">
        <v>65</v>
      </c>
      <c r="R726" t="s">
        <v>45</v>
      </c>
      <c r="S726" t="s">
        <v>444</v>
      </c>
      <c r="T726">
        <v>5</v>
      </c>
      <c r="U726" t="s">
        <v>15</v>
      </c>
      <c r="V726" t="s">
        <v>16</v>
      </c>
      <c r="W726" t="s">
        <v>56</v>
      </c>
      <c r="X726" t="s">
        <v>8200</v>
      </c>
      <c r="Y726" t="s">
        <v>7873</v>
      </c>
    </row>
    <row r="727" spans="1:25" x14ac:dyDescent="0.4">
      <c r="A727" t="s">
        <v>493</v>
      </c>
      <c r="B727" t="s">
        <v>8183</v>
      </c>
      <c r="C727" s="2">
        <v>44642</v>
      </c>
      <c r="D727" t="s">
        <v>26983</v>
      </c>
      <c r="E727">
        <v>145</v>
      </c>
      <c r="F727" t="s">
        <v>7984</v>
      </c>
      <c r="G727" t="s">
        <v>7873</v>
      </c>
      <c r="H727" t="s">
        <v>10919</v>
      </c>
      <c r="I727" t="s">
        <v>7845</v>
      </c>
      <c r="J727" t="s">
        <v>8180</v>
      </c>
      <c r="K727" t="s">
        <v>142</v>
      </c>
      <c r="L727" t="s">
        <v>14</v>
      </c>
      <c r="M727" t="s">
        <v>15</v>
      </c>
      <c r="N727" t="s">
        <v>7850</v>
      </c>
      <c r="O727" t="s">
        <v>494</v>
      </c>
      <c r="P727" t="s">
        <v>393</v>
      </c>
      <c r="Q727" t="s">
        <v>69</v>
      </c>
      <c r="R727" t="s">
        <v>20</v>
      </c>
      <c r="S727" t="s">
        <v>21</v>
      </c>
      <c r="U727" t="s">
        <v>15</v>
      </c>
      <c r="V727" t="s">
        <v>16</v>
      </c>
      <c r="W727" t="s">
        <v>56</v>
      </c>
      <c r="X727" t="s">
        <v>8200</v>
      </c>
      <c r="Y727" t="s">
        <v>7873</v>
      </c>
    </row>
    <row r="728" spans="1:25" x14ac:dyDescent="0.4">
      <c r="A728" t="s">
        <v>909</v>
      </c>
      <c r="B728" t="s">
        <v>8188</v>
      </c>
      <c r="C728" s="2">
        <v>44607</v>
      </c>
      <c r="D728" t="s">
        <v>26983</v>
      </c>
      <c r="E728">
        <v>137</v>
      </c>
      <c r="F728" t="s">
        <v>7957</v>
      </c>
      <c r="G728" t="s">
        <v>7863</v>
      </c>
      <c r="H728" t="s">
        <v>10779</v>
      </c>
      <c r="I728" t="s">
        <v>7845</v>
      </c>
      <c r="J728" t="s">
        <v>8180</v>
      </c>
      <c r="K728" t="s">
        <v>142</v>
      </c>
      <c r="L728" t="s">
        <v>14</v>
      </c>
      <c r="M728" t="s">
        <v>15</v>
      </c>
      <c r="N728" t="s">
        <v>7852</v>
      </c>
      <c r="O728" t="s">
        <v>910</v>
      </c>
      <c r="P728" t="s">
        <v>393</v>
      </c>
      <c r="Q728" t="s">
        <v>19</v>
      </c>
      <c r="R728" t="s">
        <v>20</v>
      </c>
      <c r="S728" t="s">
        <v>21</v>
      </c>
      <c r="T728">
        <v>1</v>
      </c>
      <c r="U728" t="s">
        <v>15</v>
      </c>
      <c r="V728" t="s">
        <v>16</v>
      </c>
      <c r="W728" t="s">
        <v>56</v>
      </c>
      <c r="X728" t="s">
        <v>8200</v>
      </c>
      <c r="Y728" t="s">
        <v>7873</v>
      </c>
    </row>
    <row r="729" spans="1:25" x14ac:dyDescent="0.4">
      <c r="A729" t="s">
        <v>961</v>
      </c>
      <c r="B729" t="s">
        <v>8184</v>
      </c>
      <c r="C729" s="2">
        <v>44603</v>
      </c>
      <c r="D729" t="s">
        <v>26983</v>
      </c>
      <c r="E729">
        <v>2</v>
      </c>
      <c r="F729" t="s">
        <v>7921</v>
      </c>
      <c r="G729" t="s">
        <v>7861</v>
      </c>
      <c r="H729" t="s">
        <v>10814</v>
      </c>
      <c r="I729" t="s">
        <v>7846</v>
      </c>
      <c r="J729" t="s">
        <v>8180</v>
      </c>
      <c r="K729" t="s">
        <v>142</v>
      </c>
      <c r="L729" t="s">
        <v>14</v>
      </c>
      <c r="M729" t="s">
        <v>15</v>
      </c>
      <c r="N729" t="s">
        <v>7850</v>
      </c>
      <c r="O729" t="s">
        <v>962</v>
      </c>
      <c r="P729" t="s">
        <v>50</v>
      </c>
      <c r="Q729" t="s">
        <v>19</v>
      </c>
      <c r="R729" t="s">
        <v>20</v>
      </c>
      <c r="S729" t="s">
        <v>444</v>
      </c>
      <c r="U729" t="s">
        <v>15</v>
      </c>
      <c r="V729" t="s">
        <v>16</v>
      </c>
      <c r="W729" t="s">
        <v>963</v>
      </c>
      <c r="X729" t="s">
        <v>8258</v>
      </c>
      <c r="Y729" t="s">
        <v>7861</v>
      </c>
    </row>
    <row r="730" spans="1:25" x14ac:dyDescent="0.4">
      <c r="A730" t="s">
        <v>1191</v>
      </c>
      <c r="B730" t="s">
        <v>8183</v>
      </c>
      <c r="C730" s="2">
        <v>44581</v>
      </c>
      <c r="D730" t="s">
        <v>26983</v>
      </c>
      <c r="E730">
        <v>71</v>
      </c>
      <c r="F730" t="s">
        <v>7942</v>
      </c>
      <c r="G730" t="s">
        <v>7873</v>
      </c>
      <c r="H730" t="s">
        <v>10919</v>
      </c>
      <c r="I730" t="s">
        <v>7845</v>
      </c>
      <c r="J730" t="s">
        <v>8180</v>
      </c>
      <c r="K730" t="s">
        <v>142</v>
      </c>
      <c r="L730" t="s">
        <v>14</v>
      </c>
      <c r="M730" t="s">
        <v>15</v>
      </c>
      <c r="N730" t="s">
        <v>7850</v>
      </c>
      <c r="O730" t="s">
        <v>1192</v>
      </c>
      <c r="P730" t="s">
        <v>393</v>
      </c>
      <c r="Q730" t="s">
        <v>19</v>
      </c>
      <c r="R730" t="s">
        <v>70</v>
      </c>
      <c r="S730" t="s">
        <v>21</v>
      </c>
      <c r="U730" t="s">
        <v>15</v>
      </c>
      <c r="V730" t="s">
        <v>16</v>
      </c>
      <c r="W730" t="s">
        <v>128</v>
      </c>
      <c r="X730" t="s">
        <v>8200</v>
      </c>
      <c r="Y730" t="s">
        <v>7861</v>
      </c>
    </row>
    <row r="731" spans="1:25" x14ac:dyDescent="0.4">
      <c r="A731" t="s">
        <v>338</v>
      </c>
      <c r="B731" t="s">
        <v>8190</v>
      </c>
      <c r="C731" s="2">
        <v>44649</v>
      </c>
      <c r="D731" t="s">
        <v>26983</v>
      </c>
      <c r="E731">
        <v>821</v>
      </c>
      <c r="F731" t="s">
        <v>7945</v>
      </c>
      <c r="G731" t="s">
        <v>7856</v>
      </c>
      <c r="H731" t="s">
        <v>10779</v>
      </c>
      <c r="I731" t="s">
        <v>7845</v>
      </c>
      <c r="J731" t="s">
        <v>8180</v>
      </c>
      <c r="K731" t="s">
        <v>142</v>
      </c>
      <c r="L731" t="s">
        <v>14</v>
      </c>
      <c r="M731" t="s">
        <v>15</v>
      </c>
      <c r="N731" t="s">
        <v>7850</v>
      </c>
      <c r="O731" t="s">
        <v>339</v>
      </c>
      <c r="P731" t="s">
        <v>153</v>
      </c>
      <c r="Q731" t="s">
        <v>27</v>
      </c>
      <c r="R731" t="s">
        <v>154</v>
      </c>
      <c r="S731" t="s">
        <v>21</v>
      </c>
      <c r="U731" t="s">
        <v>15</v>
      </c>
      <c r="V731" t="s">
        <v>16</v>
      </c>
      <c r="W731" t="s">
        <v>340</v>
      </c>
      <c r="X731" t="s">
        <v>8219</v>
      </c>
      <c r="Y731" t="s">
        <v>7869</v>
      </c>
    </row>
    <row r="732" spans="1:25" x14ac:dyDescent="0.4">
      <c r="A732" t="s">
        <v>627</v>
      </c>
      <c r="B732" t="s">
        <v>8186</v>
      </c>
      <c r="C732" s="2">
        <v>44631</v>
      </c>
      <c r="D732" t="s">
        <v>26983</v>
      </c>
      <c r="E732">
        <v>5</v>
      </c>
      <c r="F732" t="s">
        <v>7949</v>
      </c>
      <c r="G732" t="s">
        <v>7869</v>
      </c>
      <c r="H732" t="s">
        <v>10779</v>
      </c>
      <c r="I732" t="s">
        <v>7846</v>
      </c>
      <c r="J732" t="s">
        <v>8180</v>
      </c>
      <c r="K732" t="s">
        <v>142</v>
      </c>
      <c r="L732" t="s">
        <v>14</v>
      </c>
      <c r="M732" t="s">
        <v>15</v>
      </c>
      <c r="N732" t="s">
        <v>7850</v>
      </c>
      <c r="O732" t="s">
        <v>628</v>
      </c>
      <c r="P732" t="s">
        <v>428</v>
      </c>
      <c r="Q732" t="s">
        <v>69</v>
      </c>
      <c r="R732" t="s">
        <v>45</v>
      </c>
      <c r="S732" t="s">
        <v>76</v>
      </c>
      <c r="U732" t="s">
        <v>15</v>
      </c>
      <c r="V732" t="s">
        <v>101</v>
      </c>
      <c r="W732" t="s">
        <v>629</v>
      </c>
      <c r="X732" t="s">
        <v>8200</v>
      </c>
      <c r="Y732" t="s">
        <v>7873</v>
      </c>
    </row>
    <row r="733" spans="1:25" x14ac:dyDescent="0.4">
      <c r="A733" t="s">
        <v>1408</v>
      </c>
      <c r="B733" t="s">
        <v>8183</v>
      </c>
      <c r="C733" s="2">
        <v>44566</v>
      </c>
      <c r="D733" t="s">
        <v>26983</v>
      </c>
      <c r="E733">
        <v>50</v>
      </c>
      <c r="F733" t="s">
        <v>7952</v>
      </c>
      <c r="G733" t="s">
        <v>7874</v>
      </c>
      <c r="H733" t="s">
        <v>8213</v>
      </c>
      <c r="I733" t="s">
        <v>7845</v>
      </c>
      <c r="J733" t="s">
        <v>8180</v>
      </c>
      <c r="K733" t="s">
        <v>142</v>
      </c>
      <c r="L733" t="s">
        <v>14</v>
      </c>
      <c r="M733" t="s">
        <v>15</v>
      </c>
      <c r="N733" t="s">
        <v>7850</v>
      </c>
      <c r="O733" t="s">
        <v>1409</v>
      </c>
      <c r="P733" t="s">
        <v>33</v>
      </c>
      <c r="Q733" t="s">
        <v>42</v>
      </c>
      <c r="R733" t="s">
        <v>34</v>
      </c>
      <c r="S733" t="s">
        <v>21</v>
      </c>
      <c r="U733" t="s">
        <v>15</v>
      </c>
      <c r="V733" t="s">
        <v>16</v>
      </c>
      <c r="W733" t="s">
        <v>56</v>
      </c>
      <c r="X733" t="s">
        <v>8200</v>
      </c>
      <c r="Y733" t="s">
        <v>7873</v>
      </c>
    </row>
    <row r="734" spans="1:25" x14ac:dyDescent="0.4">
      <c r="A734" t="s">
        <v>810</v>
      </c>
      <c r="B734" t="s">
        <v>8183</v>
      </c>
      <c r="C734" s="2">
        <v>44615</v>
      </c>
      <c r="D734" t="s">
        <v>26983</v>
      </c>
      <c r="E734">
        <v>15</v>
      </c>
      <c r="F734" t="s">
        <v>7948</v>
      </c>
      <c r="G734" t="s">
        <v>7876</v>
      </c>
      <c r="H734" t="s">
        <v>10779</v>
      </c>
      <c r="I734" t="s">
        <v>7845</v>
      </c>
      <c r="J734" t="s">
        <v>8180</v>
      </c>
      <c r="K734" t="s">
        <v>142</v>
      </c>
      <c r="L734" t="s">
        <v>14</v>
      </c>
      <c r="M734" t="s">
        <v>15</v>
      </c>
      <c r="N734" t="s">
        <v>7850</v>
      </c>
      <c r="O734" t="s">
        <v>811</v>
      </c>
      <c r="P734" t="s">
        <v>80</v>
      </c>
      <c r="Q734" t="s">
        <v>27</v>
      </c>
      <c r="R734" t="s">
        <v>134</v>
      </c>
      <c r="S734" t="s">
        <v>21</v>
      </c>
      <c r="U734" t="s">
        <v>15</v>
      </c>
      <c r="V734" t="s">
        <v>16</v>
      </c>
      <c r="W734" t="s">
        <v>605</v>
      </c>
      <c r="X734" t="s">
        <v>8240</v>
      </c>
      <c r="Y734" t="s">
        <v>7863</v>
      </c>
    </row>
    <row r="735" spans="1:25" x14ac:dyDescent="0.4">
      <c r="A735" t="s">
        <v>402</v>
      </c>
      <c r="B735" t="s">
        <v>8185</v>
      </c>
      <c r="C735" s="2">
        <v>44645</v>
      </c>
      <c r="D735" t="s">
        <v>26983</v>
      </c>
      <c r="E735">
        <v>70</v>
      </c>
      <c r="F735" t="s">
        <v>7986</v>
      </c>
      <c r="G735" t="s">
        <v>7875</v>
      </c>
      <c r="H735" t="s">
        <v>10779</v>
      </c>
      <c r="I735" t="s">
        <v>7845</v>
      </c>
      <c r="J735" t="s">
        <v>8180</v>
      </c>
      <c r="K735" t="s">
        <v>659</v>
      </c>
      <c r="L735" t="s">
        <v>14</v>
      </c>
      <c r="M735" t="s">
        <v>15</v>
      </c>
      <c r="N735" t="s">
        <v>7850</v>
      </c>
      <c r="O735" t="s">
        <v>403</v>
      </c>
      <c r="P735" t="s">
        <v>64</v>
      </c>
      <c r="Q735" t="s">
        <v>42</v>
      </c>
      <c r="R735" t="s">
        <v>39</v>
      </c>
      <c r="S735" t="s">
        <v>21</v>
      </c>
      <c r="U735" t="s">
        <v>15</v>
      </c>
      <c r="V735" t="s">
        <v>31</v>
      </c>
      <c r="W735" t="s">
        <v>404</v>
      </c>
      <c r="X735" t="s">
        <v>8230</v>
      </c>
      <c r="Y735" t="s">
        <v>7875</v>
      </c>
    </row>
    <row r="736" spans="1:25" x14ac:dyDescent="0.4">
      <c r="A736" t="s">
        <v>618</v>
      </c>
      <c r="B736" t="s">
        <v>8183</v>
      </c>
      <c r="C736" s="2">
        <v>44634</v>
      </c>
      <c r="D736" t="s">
        <v>26983</v>
      </c>
      <c r="E736">
        <v>20</v>
      </c>
      <c r="F736" t="s">
        <v>7940</v>
      </c>
      <c r="G736" t="s">
        <v>7864</v>
      </c>
      <c r="H736" t="s">
        <v>10779</v>
      </c>
      <c r="I736" t="s">
        <v>7845</v>
      </c>
      <c r="J736" t="s">
        <v>8180</v>
      </c>
      <c r="K736" t="s">
        <v>142</v>
      </c>
      <c r="L736" t="s">
        <v>14</v>
      </c>
      <c r="M736" t="s">
        <v>15</v>
      </c>
      <c r="N736" t="s">
        <v>7850</v>
      </c>
      <c r="O736" t="s">
        <v>619</v>
      </c>
      <c r="P736" t="s">
        <v>254</v>
      </c>
      <c r="Q736" t="s">
        <v>42</v>
      </c>
      <c r="R736" t="s">
        <v>20</v>
      </c>
      <c r="S736" t="s">
        <v>21</v>
      </c>
      <c r="U736" t="s">
        <v>15</v>
      </c>
      <c r="V736" t="s">
        <v>16</v>
      </c>
      <c r="W736" t="s">
        <v>56</v>
      </c>
      <c r="X736" t="s">
        <v>8200</v>
      </c>
      <c r="Y736" t="s">
        <v>7873</v>
      </c>
    </row>
    <row r="737" spans="1:25" x14ac:dyDescent="0.4">
      <c r="A737" t="s">
        <v>539</v>
      </c>
      <c r="B737" t="s">
        <v>8183</v>
      </c>
      <c r="C737" s="2">
        <v>44638</v>
      </c>
      <c r="D737" t="s">
        <v>26983</v>
      </c>
      <c r="E737">
        <v>99</v>
      </c>
      <c r="F737" t="s">
        <v>7990</v>
      </c>
      <c r="G737" t="s">
        <v>7873</v>
      </c>
      <c r="H737" t="s">
        <v>10919</v>
      </c>
      <c r="I737" t="s">
        <v>7845</v>
      </c>
      <c r="J737" t="s">
        <v>8180</v>
      </c>
      <c r="K737" t="s">
        <v>142</v>
      </c>
      <c r="L737" t="s">
        <v>14</v>
      </c>
      <c r="M737" t="s">
        <v>15</v>
      </c>
      <c r="N737" t="s">
        <v>7850</v>
      </c>
      <c r="O737" t="s">
        <v>540</v>
      </c>
      <c r="P737" t="s">
        <v>80</v>
      </c>
      <c r="Q737" t="s">
        <v>19</v>
      </c>
      <c r="R737" t="s">
        <v>70</v>
      </c>
      <c r="S737" t="s">
        <v>21</v>
      </c>
      <c r="U737" t="s">
        <v>15</v>
      </c>
      <c r="V737" t="s">
        <v>16</v>
      </c>
      <c r="W737" t="s">
        <v>56</v>
      </c>
      <c r="X737" t="s">
        <v>8200</v>
      </c>
      <c r="Y737" t="s">
        <v>7873</v>
      </c>
    </row>
    <row r="738" spans="1:25" x14ac:dyDescent="0.4">
      <c r="A738" t="s">
        <v>1314</v>
      </c>
      <c r="B738" t="s">
        <v>8184</v>
      </c>
      <c r="C738" s="2">
        <v>44574</v>
      </c>
      <c r="D738" t="s">
        <v>26983</v>
      </c>
      <c r="E738">
        <v>0</v>
      </c>
      <c r="F738" t="s">
        <v>7913</v>
      </c>
      <c r="G738" t="s">
        <v>7860</v>
      </c>
      <c r="H738" t="s">
        <v>10779</v>
      </c>
      <c r="I738" t="s">
        <v>7845</v>
      </c>
      <c r="J738" t="s">
        <v>8180</v>
      </c>
      <c r="K738" t="s">
        <v>142</v>
      </c>
      <c r="L738" t="s">
        <v>14</v>
      </c>
      <c r="M738" t="s">
        <v>15</v>
      </c>
      <c r="N738" t="s">
        <v>7850</v>
      </c>
      <c r="O738" t="s">
        <v>1315</v>
      </c>
      <c r="P738" t="s">
        <v>254</v>
      </c>
      <c r="Q738" t="s">
        <v>19</v>
      </c>
      <c r="R738" t="s">
        <v>20</v>
      </c>
      <c r="S738" t="s">
        <v>21</v>
      </c>
      <c r="U738" t="s">
        <v>15</v>
      </c>
      <c r="V738" t="s">
        <v>16</v>
      </c>
      <c r="W738" t="s">
        <v>95</v>
      </c>
      <c r="X738" t="s">
        <v>8200</v>
      </c>
      <c r="Y738" t="s">
        <v>7861</v>
      </c>
    </row>
    <row r="739" spans="1:25" x14ac:dyDescent="0.4">
      <c r="A739" t="s">
        <v>1456</v>
      </c>
      <c r="B739" t="s">
        <v>8184</v>
      </c>
      <c r="C739" s="2">
        <v>44562</v>
      </c>
      <c r="D739" t="s">
        <v>26983</v>
      </c>
      <c r="E739">
        <v>0</v>
      </c>
      <c r="F739" t="s">
        <v>7943</v>
      </c>
      <c r="G739" t="s">
        <v>7869</v>
      </c>
      <c r="H739" t="s">
        <v>10779</v>
      </c>
      <c r="I739" t="s">
        <v>7846</v>
      </c>
      <c r="J739" t="s">
        <v>8180</v>
      </c>
      <c r="K739" t="s">
        <v>142</v>
      </c>
      <c r="L739" t="s">
        <v>14</v>
      </c>
      <c r="M739" t="s">
        <v>15</v>
      </c>
      <c r="N739" t="s">
        <v>161</v>
      </c>
      <c r="O739" t="s">
        <v>1457</v>
      </c>
      <c r="P739" t="s">
        <v>64</v>
      </c>
      <c r="Q739" t="s">
        <v>42</v>
      </c>
      <c r="R739" t="s">
        <v>70</v>
      </c>
      <c r="S739" t="s">
        <v>21</v>
      </c>
      <c r="U739" t="s">
        <v>15</v>
      </c>
      <c r="V739" t="s">
        <v>16</v>
      </c>
      <c r="W739" t="s">
        <v>95</v>
      </c>
      <c r="X739" t="s">
        <v>8200</v>
      </c>
      <c r="Y739" t="s">
        <v>7861</v>
      </c>
    </row>
    <row r="740" spans="1:25" x14ac:dyDescent="0.4">
      <c r="A740" t="s">
        <v>1063</v>
      </c>
      <c r="B740" t="s">
        <v>8188</v>
      </c>
      <c r="C740" s="2">
        <v>44596</v>
      </c>
      <c r="D740" t="s">
        <v>26983</v>
      </c>
      <c r="E740">
        <v>1917</v>
      </c>
      <c r="F740" t="s">
        <v>7984</v>
      </c>
      <c r="G740" t="s">
        <v>7873</v>
      </c>
      <c r="H740" t="s">
        <v>10919</v>
      </c>
      <c r="I740" t="s">
        <v>7845</v>
      </c>
      <c r="J740" t="s">
        <v>8180</v>
      </c>
      <c r="K740" t="s">
        <v>142</v>
      </c>
      <c r="L740" t="s">
        <v>14</v>
      </c>
      <c r="M740" t="s">
        <v>15</v>
      </c>
      <c r="N740" t="s">
        <v>7850</v>
      </c>
      <c r="O740" t="s">
        <v>1064</v>
      </c>
      <c r="P740" t="s">
        <v>393</v>
      </c>
      <c r="Q740" t="s">
        <v>19</v>
      </c>
      <c r="R740" t="s">
        <v>55</v>
      </c>
      <c r="S740" t="s">
        <v>21</v>
      </c>
      <c r="U740" t="s">
        <v>15</v>
      </c>
      <c r="V740" t="s">
        <v>16</v>
      </c>
      <c r="W740" t="s">
        <v>35</v>
      </c>
      <c r="X740" t="s">
        <v>8200</v>
      </c>
      <c r="Y740" t="s">
        <v>33</v>
      </c>
    </row>
    <row r="741" spans="1:25" x14ac:dyDescent="0.4">
      <c r="A741" t="s">
        <v>1063</v>
      </c>
      <c r="B741" t="s">
        <v>8185</v>
      </c>
      <c r="C741" s="2">
        <v>44579</v>
      </c>
      <c r="D741" t="s">
        <v>26983</v>
      </c>
      <c r="E741" t="s">
        <v>27105</v>
      </c>
      <c r="F741" t="s">
        <v>7984</v>
      </c>
      <c r="G741" t="s">
        <v>7873</v>
      </c>
      <c r="H741" t="s">
        <v>10919</v>
      </c>
      <c r="I741" t="s">
        <v>7845</v>
      </c>
      <c r="J741" t="s">
        <v>8180</v>
      </c>
      <c r="K741" t="s">
        <v>659</v>
      </c>
      <c r="L741" t="s">
        <v>14</v>
      </c>
      <c r="M741" t="s">
        <v>15</v>
      </c>
      <c r="N741" t="s">
        <v>7850</v>
      </c>
      <c r="O741" t="s">
        <v>1064</v>
      </c>
      <c r="P741" t="s">
        <v>393</v>
      </c>
      <c r="Q741" t="s">
        <v>19</v>
      </c>
      <c r="R741" t="s">
        <v>55</v>
      </c>
      <c r="S741" t="s">
        <v>76</v>
      </c>
      <c r="U741" t="s">
        <v>15</v>
      </c>
      <c r="V741" t="s">
        <v>16</v>
      </c>
      <c r="W741" t="s">
        <v>1243</v>
      </c>
      <c r="X741" t="s">
        <v>8200</v>
      </c>
      <c r="Y741" t="s">
        <v>7873</v>
      </c>
    </row>
    <row r="742" spans="1:25" x14ac:dyDescent="0.4">
      <c r="A742" t="s">
        <v>1004</v>
      </c>
      <c r="B742" t="s">
        <v>8189</v>
      </c>
      <c r="C742" s="2">
        <v>44601</v>
      </c>
      <c r="D742" t="s">
        <v>26983</v>
      </c>
      <c r="E742">
        <v>1486</v>
      </c>
      <c r="F742" t="s">
        <v>8010</v>
      </c>
      <c r="G742" t="s">
        <v>7857</v>
      </c>
      <c r="H742" t="s">
        <v>10779</v>
      </c>
      <c r="I742" t="s">
        <v>7845</v>
      </c>
      <c r="J742" t="s">
        <v>8180</v>
      </c>
      <c r="K742" t="s">
        <v>142</v>
      </c>
      <c r="L742" t="s">
        <v>14</v>
      </c>
      <c r="M742" t="s">
        <v>15</v>
      </c>
      <c r="N742" t="s">
        <v>7850</v>
      </c>
      <c r="O742" t="s">
        <v>1005</v>
      </c>
      <c r="P742" t="s">
        <v>64</v>
      </c>
      <c r="Q742" t="s">
        <v>42</v>
      </c>
      <c r="R742" t="s">
        <v>20</v>
      </c>
      <c r="S742" t="s">
        <v>21</v>
      </c>
      <c r="U742" t="s">
        <v>15</v>
      </c>
      <c r="V742" t="s">
        <v>16</v>
      </c>
      <c r="W742" t="s">
        <v>1006</v>
      </c>
      <c r="X742" t="s">
        <v>8260</v>
      </c>
      <c r="Y742" t="s">
        <v>7867</v>
      </c>
    </row>
    <row r="743" spans="1:25" x14ac:dyDescent="0.4">
      <c r="A743" t="s">
        <v>700</v>
      </c>
      <c r="B743" t="s">
        <v>8183</v>
      </c>
      <c r="C743" s="2">
        <v>44624</v>
      </c>
      <c r="D743" t="s">
        <v>26983</v>
      </c>
      <c r="E743">
        <v>73</v>
      </c>
      <c r="F743" t="s">
        <v>8022</v>
      </c>
      <c r="G743" t="s">
        <v>7868</v>
      </c>
      <c r="H743" t="s">
        <v>10779</v>
      </c>
      <c r="I743" t="s">
        <v>7845</v>
      </c>
      <c r="J743" t="s">
        <v>8180</v>
      </c>
      <c r="K743" t="s">
        <v>142</v>
      </c>
      <c r="L743" t="s">
        <v>14</v>
      </c>
      <c r="M743" t="s">
        <v>15</v>
      </c>
      <c r="N743" t="s">
        <v>7850</v>
      </c>
      <c r="O743" t="s">
        <v>701</v>
      </c>
      <c r="P743" t="s">
        <v>26</v>
      </c>
      <c r="Q743" t="s">
        <v>27</v>
      </c>
      <c r="R743" t="s">
        <v>134</v>
      </c>
      <c r="S743" t="s">
        <v>21</v>
      </c>
      <c r="U743" t="s">
        <v>15</v>
      </c>
      <c r="V743" t="s">
        <v>326</v>
      </c>
      <c r="W743" t="s">
        <v>327</v>
      </c>
      <c r="X743" t="s">
        <v>8223</v>
      </c>
      <c r="Y743" t="s">
        <v>7880</v>
      </c>
    </row>
    <row r="744" spans="1:25" x14ac:dyDescent="0.4">
      <c r="A744" t="s">
        <v>1236</v>
      </c>
      <c r="B744" t="s">
        <v>8184</v>
      </c>
      <c r="C744" s="2">
        <v>44580</v>
      </c>
      <c r="D744" t="s">
        <v>26983</v>
      </c>
      <c r="E744">
        <v>0</v>
      </c>
      <c r="F744" t="s">
        <v>8012</v>
      </c>
      <c r="G744" t="s">
        <v>7881</v>
      </c>
      <c r="H744" t="s">
        <v>10814</v>
      </c>
      <c r="I744" t="s">
        <v>7845</v>
      </c>
      <c r="J744" t="s">
        <v>8180</v>
      </c>
      <c r="K744" t="s">
        <v>142</v>
      </c>
      <c r="L744" t="s">
        <v>14</v>
      </c>
      <c r="M744" t="s">
        <v>15</v>
      </c>
      <c r="N744" t="s">
        <v>7850</v>
      </c>
      <c r="O744" t="s">
        <v>1237</v>
      </c>
      <c r="P744" t="s">
        <v>38</v>
      </c>
      <c r="Q744" t="s">
        <v>19</v>
      </c>
      <c r="R744" t="s">
        <v>206</v>
      </c>
      <c r="S744" t="s">
        <v>21</v>
      </c>
      <c r="U744" t="s">
        <v>15</v>
      </c>
      <c r="V744" t="s">
        <v>16</v>
      </c>
      <c r="W744" t="s">
        <v>56</v>
      </c>
      <c r="X744" t="s">
        <v>8200</v>
      </c>
      <c r="Y744" t="s">
        <v>7873</v>
      </c>
    </row>
    <row r="745" spans="1:25" x14ac:dyDescent="0.4">
      <c r="A745" t="s">
        <v>867</v>
      </c>
      <c r="B745" t="s">
        <v>8183</v>
      </c>
      <c r="C745" s="2">
        <v>44609</v>
      </c>
      <c r="D745" t="s">
        <v>26983</v>
      </c>
      <c r="E745">
        <v>140</v>
      </c>
      <c r="F745" t="s">
        <v>7965</v>
      </c>
      <c r="G745" t="s">
        <v>33</v>
      </c>
      <c r="H745" t="s">
        <v>8213</v>
      </c>
      <c r="I745" t="s">
        <v>7845</v>
      </c>
      <c r="J745" t="s">
        <v>8180</v>
      </c>
      <c r="K745" t="s">
        <v>142</v>
      </c>
      <c r="L745" t="s">
        <v>14</v>
      </c>
      <c r="M745" t="s">
        <v>15</v>
      </c>
      <c r="N745" t="s">
        <v>7850</v>
      </c>
      <c r="O745" t="s">
        <v>868</v>
      </c>
      <c r="P745" t="s">
        <v>33</v>
      </c>
      <c r="Q745" t="s">
        <v>19</v>
      </c>
      <c r="R745" t="s">
        <v>321</v>
      </c>
      <c r="S745" t="s">
        <v>21</v>
      </c>
      <c r="U745" t="s">
        <v>15</v>
      </c>
      <c r="V745" t="s">
        <v>16</v>
      </c>
      <c r="W745" t="s">
        <v>56</v>
      </c>
      <c r="X745" t="s">
        <v>8200</v>
      </c>
      <c r="Y745" t="s">
        <v>7873</v>
      </c>
    </row>
    <row r="746" spans="1:25" x14ac:dyDescent="0.4">
      <c r="A746" t="s">
        <v>467</v>
      </c>
      <c r="B746" t="s">
        <v>8186</v>
      </c>
      <c r="C746" s="2">
        <v>44599</v>
      </c>
      <c r="D746" t="s">
        <v>26983</v>
      </c>
      <c r="E746" t="s">
        <v>27105</v>
      </c>
      <c r="F746" t="s">
        <v>7984</v>
      </c>
      <c r="G746" t="s">
        <v>7873</v>
      </c>
      <c r="H746" t="s">
        <v>10919</v>
      </c>
      <c r="I746" t="s">
        <v>7845</v>
      </c>
      <c r="J746" t="s">
        <v>8180</v>
      </c>
      <c r="K746" t="s">
        <v>142</v>
      </c>
      <c r="L746" t="s">
        <v>14</v>
      </c>
      <c r="M746" t="s">
        <v>15</v>
      </c>
      <c r="N746" t="s">
        <v>7850</v>
      </c>
      <c r="O746" t="s">
        <v>468</v>
      </c>
      <c r="P746" t="s">
        <v>393</v>
      </c>
      <c r="Q746" t="s">
        <v>42</v>
      </c>
      <c r="R746" t="s">
        <v>39</v>
      </c>
      <c r="S746" t="s">
        <v>21</v>
      </c>
      <c r="U746" t="s">
        <v>190</v>
      </c>
      <c r="V746" t="s">
        <v>16</v>
      </c>
      <c r="W746" t="s">
        <v>56</v>
      </c>
      <c r="X746" t="s">
        <v>8200</v>
      </c>
      <c r="Y746" t="s">
        <v>7873</v>
      </c>
    </row>
    <row r="747" spans="1:25" x14ac:dyDescent="0.4">
      <c r="A747" t="s">
        <v>467</v>
      </c>
      <c r="B747" t="s">
        <v>8179</v>
      </c>
      <c r="C747" s="2">
        <v>44643</v>
      </c>
      <c r="D747" t="s">
        <v>26983</v>
      </c>
      <c r="E747">
        <v>21</v>
      </c>
      <c r="F747" t="s">
        <v>7984</v>
      </c>
      <c r="G747" t="s">
        <v>7873</v>
      </c>
      <c r="H747" t="s">
        <v>10919</v>
      </c>
      <c r="I747" t="s">
        <v>7845</v>
      </c>
      <c r="J747" t="s">
        <v>8180</v>
      </c>
      <c r="K747" t="s">
        <v>7849</v>
      </c>
      <c r="L747" t="s">
        <v>14</v>
      </c>
      <c r="M747" t="s">
        <v>15</v>
      </c>
      <c r="N747" t="s">
        <v>7850</v>
      </c>
      <c r="O747" t="s">
        <v>468</v>
      </c>
      <c r="P747" t="s">
        <v>393</v>
      </c>
      <c r="Q747" t="s">
        <v>42</v>
      </c>
      <c r="R747" t="s">
        <v>39</v>
      </c>
      <c r="S747" t="s">
        <v>21</v>
      </c>
      <c r="U747" t="s">
        <v>15</v>
      </c>
      <c r="V747" t="s">
        <v>16</v>
      </c>
      <c r="W747" t="s">
        <v>22</v>
      </c>
      <c r="X747" t="s">
        <v>8200</v>
      </c>
      <c r="Y747" t="s">
        <v>7861</v>
      </c>
    </row>
    <row r="748" spans="1:25" x14ac:dyDescent="0.4">
      <c r="A748" t="s">
        <v>1406</v>
      </c>
      <c r="B748" t="s">
        <v>8188</v>
      </c>
      <c r="C748" s="2">
        <v>44566</v>
      </c>
      <c r="D748" t="s">
        <v>26983</v>
      </c>
      <c r="E748">
        <v>105</v>
      </c>
      <c r="F748" t="s">
        <v>7970</v>
      </c>
      <c r="G748" t="s">
        <v>7883</v>
      </c>
      <c r="H748" t="s">
        <v>10779</v>
      </c>
      <c r="I748" t="s">
        <v>7845</v>
      </c>
      <c r="J748" t="s">
        <v>8180</v>
      </c>
      <c r="K748" t="s">
        <v>142</v>
      </c>
      <c r="L748" t="s">
        <v>14</v>
      </c>
      <c r="M748" t="s">
        <v>15</v>
      </c>
      <c r="N748" t="s">
        <v>7851</v>
      </c>
      <c r="O748" t="s">
        <v>1407</v>
      </c>
      <c r="P748" t="s">
        <v>552</v>
      </c>
      <c r="Q748" t="s">
        <v>19</v>
      </c>
      <c r="R748" t="s">
        <v>271</v>
      </c>
      <c r="S748" t="s">
        <v>21</v>
      </c>
      <c r="U748" t="s">
        <v>15</v>
      </c>
      <c r="V748" t="s">
        <v>16</v>
      </c>
      <c r="W748" t="s">
        <v>309</v>
      </c>
      <c r="X748" t="s">
        <v>8200</v>
      </c>
      <c r="Y748" t="s">
        <v>7867</v>
      </c>
    </row>
    <row r="749" spans="1:25" x14ac:dyDescent="0.4">
      <c r="A749" t="s">
        <v>1018</v>
      </c>
      <c r="B749" t="s">
        <v>8188</v>
      </c>
      <c r="C749" s="2">
        <v>44600</v>
      </c>
      <c r="D749" t="s">
        <v>26983</v>
      </c>
      <c r="E749">
        <v>642</v>
      </c>
      <c r="F749" t="s">
        <v>8050</v>
      </c>
      <c r="G749" t="s">
        <v>7856</v>
      </c>
      <c r="H749" t="s">
        <v>10779</v>
      </c>
      <c r="I749" t="s">
        <v>7845</v>
      </c>
      <c r="J749" t="s">
        <v>8182</v>
      </c>
      <c r="K749" t="s">
        <v>142</v>
      </c>
      <c r="L749" t="s">
        <v>24</v>
      </c>
      <c r="M749" t="s">
        <v>15</v>
      </c>
      <c r="N749" t="s">
        <v>31</v>
      </c>
      <c r="O749" t="s">
        <v>1019</v>
      </c>
      <c r="P749" t="s">
        <v>153</v>
      </c>
      <c r="Q749" t="s">
        <v>27</v>
      </c>
      <c r="R749" t="s">
        <v>154</v>
      </c>
      <c r="S749" t="s">
        <v>21</v>
      </c>
      <c r="U749" t="s">
        <v>413</v>
      </c>
      <c r="V749" t="s">
        <v>971</v>
      </c>
      <c r="W749" t="s">
        <v>122</v>
      </c>
      <c r="X749" t="s">
        <v>8207</v>
      </c>
      <c r="Y749" t="s">
        <v>7873</v>
      </c>
    </row>
    <row r="750" spans="1:25" x14ac:dyDescent="0.4">
      <c r="A750" t="s">
        <v>1071</v>
      </c>
      <c r="B750" t="s">
        <v>8184</v>
      </c>
      <c r="C750" s="2">
        <v>44595</v>
      </c>
      <c r="D750" t="s">
        <v>26983</v>
      </c>
      <c r="E750">
        <v>0</v>
      </c>
      <c r="F750" t="s">
        <v>7947</v>
      </c>
      <c r="G750" t="s">
        <v>7864</v>
      </c>
      <c r="H750" t="s">
        <v>10779</v>
      </c>
      <c r="I750" t="s">
        <v>7845</v>
      </c>
      <c r="J750" t="s">
        <v>8180</v>
      </c>
      <c r="K750" t="s">
        <v>142</v>
      </c>
      <c r="L750" t="s">
        <v>24</v>
      </c>
      <c r="M750" t="s">
        <v>15</v>
      </c>
      <c r="N750" t="s">
        <v>7850</v>
      </c>
      <c r="O750" t="s">
        <v>1072</v>
      </c>
      <c r="P750" t="s">
        <v>1073</v>
      </c>
      <c r="Q750" t="s">
        <v>180</v>
      </c>
      <c r="R750" t="s">
        <v>181</v>
      </c>
      <c r="S750" t="s">
        <v>21</v>
      </c>
      <c r="U750" t="s">
        <v>15</v>
      </c>
      <c r="V750" t="s">
        <v>16</v>
      </c>
      <c r="W750" t="s">
        <v>56</v>
      </c>
      <c r="X750" t="s">
        <v>8200</v>
      </c>
      <c r="Y750" t="s">
        <v>7873</v>
      </c>
    </row>
    <row r="751" spans="1:25" x14ac:dyDescent="0.4">
      <c r="A751" t="s">
        <v>938</v>
      </c>
      <c r="B751" t="s">
        <v>8183</v>
      </c>
      <c r="C751" s="2">
        <v>44606</v>
      </c>
      <c r="D751" t="s">
        <v>26983</v>
      </c>
      <c r="E751">
        <v>130</v>
      </c>
      <c r="F751" t="s">
        <v>8019</v>
      </c>
      <c r="G751" t="s">
        <v>7859</v>
      </c>
      <c r="H751" t="s">
        <v>10779</v>
      </c>
      <c r="I751" t="s">
        <v>7845</v>
      </c>
      <c r="J751" t="s">
        <v>8180</v>
      </c>
      <c r="K751" t="s">
        <v>142</v>
      </c>
      <c r="L751" t="s">
        <v>14</v>
      </c>
      <c r="M751" t="s">
        <v>15</v>
      </c>
      <c r="N751" t="s">
        <v>7850</v>
      </c>
      <c r="O751" t="s">
        <v>939</v>
      </c>
      <c r="P751" t="s">
        <v>334</v>
      </c>
      <c r="Q751" t="s">
        <v>19</v>
      </c>
      <c r="R751" t="s">
        <v>45</v>
      </c>
      <c r="S751" t="s">
        <v>21</v>
      </c>
      <c r="U751" t="s">
        <v>15</v>
      </c>
      <c r="V751" t="s">
        <v>16</v>
      </c>
      <c r="W751" t="s">
        <v>56</v>
      </c>
      <c r="X751" t="s">
        <v>8200</v>
      </c>
      <c r="Y751" t="s">
        <v>7873</v>
      </c>
    </row>
    <row r="752" spans="1:25" x14ac:dyDescent="0.4">
      <c r="A752" t="s">
        <v>1026</v>
      </c>
      <c r="B752" t="s">
        <v>8186</v>
      </c>
      <c r="C752" s="2">
        <v>44600</v>
      </c>
      <c r="D752" t="s">
        <v>26983</v>
      </c>
      <c r="E752">
        <v>21</v>
      </c>
      <c r="F752" t="s">
        <v>7982</v>
      </c>
      <c r="G752" t="s">
        <v>7869</v>
      </c>
      <c r="H752" t="s">
        <v>10779</v>
      </c>
      <c r="I752" t="s">
        <v>7845</v>
      </c>
      <c r="J752" t="s">
        <v>8180</v>
      </c>
      <c r="K752" t="s">
        <v>142</v>
      </c>
      <c r="L752" t="s">
        <v>14</v>
      </c>
      <c r="M752" t="s">
        <v>15</v>
      </c>
      <c r="N752" t="s">
        <v>7850</v>
      </c>
      <c r="O752" t="s">
        <v>1027</v>
      </c>
      <c r="P752" t="s">
        <v>64</v>
      </c>
      <c r="Q752" t="s">
        <v>65</v>
      </c>
      <c r="R752" t="s">
        <v>20</v>
      </c>
      <c r="S752" t="s">
        <v>21</v>
      </c>
      <c r="U752" t="s">
        <v>15</v>
      </c>
      <c r="V752" t="s">
        <v>16</v>
      </c>
      <c r="W752" t="s">
        <v>56</v>
      </c>
      <c r="X752" t="s">
        <v>8200</v>
      </c>
      <c r="Y752" t="s">
        <v>7873</v>
      </c>
    </row>
    <row r="753" spans="1:25" x14ac:dyDescent="0.4">
      <c r="A753" t="s">
        <v>642</v>
      </c>
      <c r="B753" t="s">
        <v>8186</v>
      </c>
      <c r="C753" s="2">
        <v>44582</v>
      </c>
      <c r="D753" t="s">
        <v>26983</v>
      </c>
      <c r="E753" t="s">
        <v>27105</v>
      </c>
      <c r="F753" t="s">
        <v>7957</v>
      </c>
      <c r="G753" t="s">
        <v>7863</v>
      </c>
      <c r="H753" t="s">
        <v>10779</v>
      </c>
      <c r="I753" t="s">
        <v>7846</v>
      </c>
      <c r="J753" t="s">
        <v>8180</v>
      </c>
      <c r="K753" t="s">
        <v>142</v>
      </c>
      <c r="L753" t="s">
        <v>14</v>
      </c>
      <c r="M753" t="s">
        <v>15</v>
      </c>
      <c r="N753" t="s">
        <v>7850</v>
      </c>
      <c r="O753" t="s">
        <v>643</v>
      </c>
      <c r="P753" t="s">
        <v>18</v>
      </c>
      <c r="Q753" t="s">
        <v>19</v>
      </c>
      <c r="R753" t="s">
        <v>70</v>
      </c>
      <c r="S753" t="s">
        <v>21</v>
      </c>
      <c r="U753" t="s">
        <v>190</v>
      </c>
      <c r="V753" t="s">
        <v>16</v>
      </c>
      <c r="W753" t="s">
        <v>159</v>
      </c>
      <c r="X753" t="s">
        <v>8200</v>
      </c>
      <c r="Y753" t="s">
        <v>7873</v>
      </c>
    </row>
    <row r="754" spans="1:25" x14ac:dyDescent="0.4">
      <c r="A754" t="s">
        <v>642</v>
      </c>
      <c r="B754" t="s">
        <v>8186</v>
      </c>
      <c r="C754" s="2">
        <v>44630</v>
      </c>
      <c r="D754" t="s">
        <v>26983</v>
      </c>
      <c r="E754">
        <v>34</v>
      </c>
      <c r="F754" t="s">
        <v>7957</v>
      </c>
      <c r="G754" t="s">
        <v>7863</v>
      </c>
      <c r="H754" t="s">
        <v>10779</v>
      </c>
      <c r="I754" t="s">
        <v>7845</v>
      </c>
      <c r="J754" t="s">
        <v>8180</v>
      </c>
      <c r="K754" t="s">
        <v>142</v>
      </c>
      <c r="L754" t="s">
        <v>14</v>
      </c>
      <c r="M754" t="s">
        <v>15</v>
      </c>
      <c r="N754" t="s">
        <v>7850</v>
      </c>
      <c r="O754" t="s">
        <v>643</v>
      </c>
      <c r="P754" t="s">
        <v>18</v>
      </c>
      <c r="Q754" t="s">
        <v>19</v>
      </c>
      <c r="R754" t="s">
        <v>70</v>
      </c>
      <c r="S754" t="s">
        <v>21</v>
      </c>
      <c r="U754" t="s">
        <v>15</v>
      </c>
      <c r="V754" t="s">
        <v>16</v>
      </c>
      <c r="W754" t="s">
        <v>95</v>
      </c>
      <c r="X754" t="s">
        <v>8200</v>
      </c>
      <c r="Y754" t="s">
        <v>7861</v>
      </c>
    </row>
    <row r="755" spans="1:25" x14ac:dyDescent="0.4">
      <c r="A755" t="s">
        <v>304</v>
      </c>
      <c r="B755" t="s">
        <v>8183</v>
      </c>
      <c r="C755" s="2">
        <v>44651</v>
      </c>
      <c r="D755" t="s">
        <v>26983</v>
      </c>
      <c r="E755">
        <v>34</v>
      </c>
      <c r="F755" t="s">
        <v>7936</v>
      </c>
      <c r="G755" t="s">
        <v>7867</v>
      </c>
      <c r="H755" t="s">
        <v>10779</v>
      </c>
      <c r="I755" t="s">
        <v>7846</v>
      </c>
      <c r="J755" t="s">
        <v>8180</v>
      </c>
      <c r="K755" t="s">
        <v>142</v>
      </c>
      <c r="L755" t="s">
        <v>14</v>
      </c>
      <c r="M755" t="s">
        <v>15</v>
      </c>
      <c r="N755" t="s">
        <v>305</v>
      </c>
      <c r="O755" t="s">
        <v>306</v>
      </c>
      <c r="P755" t="s">
        <v>54</v>
      </c>
      <c r="Q755" t="s">
        <v>27</v>
      </c>
      <c r="R755" t="s">
        <v>167</v>
      </c>
      <c r="S755" t="s">
        <v>21</v>
      </c>
      <c r="U755" t="s">
        <v>15</v>
      </c>
      <c r="V755" t="s">
        <v>195</v>
      </c>
      <c r="W755" t="s">
        <v>56</v>
      </c>
      <c r="X755" t="s">
        <v>8200</v>
      </c>
      <c r="Y755" t="s">
        <v>7873</v>
      </c>
    </row>
    <row r="756" spans="1:25" x14ac:dyDescent="0.4">
      <c r="A756" t="s">
        <v>625</v>
      </c>
      <c r="B756" t="s">
        <v>8186</v>
      </c>
      <c r="C756" s="2">
        <v>44631</v>
      </c>
      <c r="D756" t="s">
        <v>26983</v>
      </c>
      <c r="E756">
        <v>52</v>
      </c>
      <c r="F756" t="s">
        <v>7944</v>
      </c>
      <c r="G756" t="s">
        <v>7875</v>
      </c>
      <c r="H756" t="s">
        <v>10779</v>
      </c>
      <c r="I756" t="s">
        <v>7845</v>
      </c>
      <c r="J756" t="s">
        <v>8180</v>
      </c>
      <c r="K756" t="s">
        <v>142</v>
      </c>
      <c r="L756" t="s">
        <v>14</v>
      </c>
      <c r="M756" t="s">
        <v>15</v>
      </c>
      <c r="N756" t="s">
        <v>7850</v>
      </c>
      <c r="O756" t="s">
        <v>626</v>
      </c>
      <c r="P756" t="s">
        <v>64</v>
      </c>
      <c r="Q756" t="s">
        <v>65</v>
      </c>
      <c r="R756" t="s">
        <v>45</v>
      </c>
      <c r="S756" t="s">
        <v>21</v>
      </c>
      <c r="U756" t="s">
        <v>15</v>
      </c>
      <c r="V756" t="s">
        <v>31</v>
      </c>
      <c r="W756" t="s">
        <v>215</v>
      </c>
      <c r="X756" t="s">
        <v>8213</v>
      </c>
      <c r="Y756" t="s">
        <v>7873</v>
      </c>
    </row>
    <row r="757" spans="1:25" x14ac:dyDescent="0.4">
      <c r="A757" t="s">
        <v>1304</v>
      </c>
      <c r="B757" t="s">
        <v>8184</v>
      </c>
      <c r="C757" s="2">
        <v>44574</v>
      </c>
      <c r="D757" t="s">
        <v>26983</v>
      </c>
      <c r="E757">
        <v>0</v>
      </c>
      <c r="F757" t="s">
        <v>7928</v>
      </c>
      <c r="G757" t="s">
        <v>7863</v>
      </c>
      <c r="H757" t="s">
        <v>10779</v>
      </c>
      <c r="I757" t="s">
        <v>7845</v>
      </c>
      <c r="J757" t="s">
        <v>8180</v>
      </c>
      <c r="K757" t="s">
        <v>142</v>
      </c>
      <c r="L757" t="s">
        <v>14</v>
      </c>
      <c r="M757" t="s">
        <v>15</v>
      </c>
      <c r="N757" t="s">
        <v>195</v>
      </c>
      <c r="O757" t="s">
        <v>1305</v>
      </c>
      <c r="P757" t="s">
        <v>1306</v>
      </c>
      <c r="Q757" t="s">
        <v>27</v>
      </c>
      <c r="R757" t="s">
        <v>154</v>
      </c>
      <c r="S757" t="s">
        <v>21</v>
      </c>
      <c r="U757" t="s">
        <v>15</v>
      </c>
      <c r="V757" t="s">
        <v>101</v>
      </c>
      <c r="W757" t="s">
        <v>46</v>
      </c>
      <c r="X757" t="s">
        <v>8200</v>
      </c>
      <c r="Y757" t="s">
        <v>7873</v>
      </c>
    </row>
    <row r="758" spans="1:25" x14ac:dyDescent="0.4">
      <c r="A758" t="s">
        <v>845</v>
      </c>
      <c r="B758" t="s">
        <v>8181</v>
      </c>
      <c r="C758" s="2">
        <v>44610</v>
      </c>
      <c r="D758" t="s">
        <v>26983</v>
      </c>
      <c r="E758">
        <v>2984</v>
      </c>
      <c r="F758" t="s">
        <v>7980</v>
      </c>
      <c r="G758" t="s">
        <v>7860</v>
      </c>
      <c r="H758" t="s">
        <v>10779</v>
      </c>
      <c r="I758" t="s">
        <v>7845</v>
      </c>
      <c r="J758" t="s">
        <v>8180</v>
      </c>
      <c r="K758" t="s">
        <v>142</v>
      </c>
      <c r="L758" t="s">
        <v>199</v>
      </c>
      <c r="M758" t="s">
        <v>15</v>
      </c>
      <c r="N758" t="s">
        <v>7850</v>
      </c>
      <c r="O758" t="s">
        <v>846</v>
      </c>
      <c r="P758" t="s">
        <v>334</v>
      </c>
      <c r="Q758" t="s">
        <v>69</v>
      </c>
      <c r="R758" t="s">
        <v>20</v>
      </c>
      <c r="S758" t="s">
        <v>21</v>
      </c>
      <c r="U758" t="s">
        <v>15</v>
      </c>
      <c r="V758" t="s">
        <v>16</v>
      </c>
      <c r="W758" t="s">
        <v>159</v>
      </c>
      <c r="X758" t="s">
        <v>8200</v>
      </c>
      <c r="Y758" t="s">
        <v>7873</v>
      </c>
    </row>
    <row r="759" spans="1:25" x14ac:dyDescent="0.4">
      <c r="A759" t="s">
        <v>509</v>
      </c>
      <c r="B759" t="s">
        <v>8184</v>
      </c>
      <c r="C759" s="2">
        <v>44641</v>
      </c>
      <c r="D759" t="s">
        <v>26983</v>
      </c>
      <c r="E759">
        <v>61</v>
      </c>
      <c r="F759" t="s">
        <v>7919</v>
      </c>
      <c r="G759" t="s">
        <v>7860</v>
      </c>
      <c r="H759" t="s">
        <v>10779</v>
      </c>
      <c r="I759" t="s">
        <v>7845</v>
      </c>
      <c r="J759" t="s">
        <v>8180</v>
      </c>
      <c r="K759" t="s">
        <v>142</v>
      </c>
      <c r="L759" t="s">
        <v>14</v>
      </c>
      <c r="M759" t="s">
        <v>15</v>
      </c>
      <c r="N759" t="s">
        <v>454</v>
      </c>
      <c r="O759" t="s">
        <v>510</v>
      </c>
      <c r="P759" t="s">
        <v>38</v>
      </c>
      <c r="Q759" t="s">
        <v>19</v>
      </c>
      <c r="R759" t="s">
        <v>321</v>
      </c>
      <c r="S759" t="s">
        <v>21</v>
      </c>
      <c r="U759" t="s">
        <v>511</v>
      </c>
      <c r="V759" t="s">
        <v>454</v>
      </c>
      <c r="W759" t="s">
        <v>56</v>
      </c>
      <c r="X759" t="s">
        <v>8200</v>
      </c>
      <c r="Y759" t="s">
        <v>7873</v>
      </c>
    </row>
    <row r="760" spans="1:25" x14ac:dyDescent="0.4">
      <c r="A760" t="s">
        <v>800</v>
      </c>
      <c r="B760" t="s">
        <v>8186</v>
      </c>
      <c r="C760" s="2">
        <v>44616</v>
      </c>
      <c r="D760" t="s">
        <v>26983</v>
      </c>
      <c r="E760">
        <v>0</v>
      </c>
      <c r="F760" t="s">
        <v>7933</v>
      </c>
      <c r="G760" t="s">
        <v>7856</v>
      </c>
      <c r="H760" t="s">
        <v>10779</v>
      </c>
      <c r="I760" t="s">
        <v>7845</v>
      </c>
      <c r="J760" t="s">
        <v>8180</v>
      </c>
      <c r="K760" t="s">
        <v>142</v>
      </c>
      <c r="L760" t="s">
        <v>14</v>
      </c>
      <c r="M760" t="s">
        <v>15</v>
      </c>
      <c r="N760" t="s">
        <v>7853</v>
      </c>
      <c r="O760" t="s">
        <v>801</v>
      </c>
      <c r="P760" t="s">
        <v>153</v>
      </c>
      <c r="Q760" t="s">
        <v>27</v>
      </c>
      <c r="R760" t="s">
        <v>154</v>
      </c>
      <c r="S760" t="s">
        <v>21</v>
      </c>
      <c r="U760" t="s">
        <v>15</v>
      </c>
      <c r="V760" t="s">
        <v>16</v>
      </c>
      <c r="W760" t="s">
        <v>56</v>
      </c>
      <c r="X760" t="s">
        <v>8200</v>
      </c>
      <c r="Y760" t="s">
        <v>7873</v>
      </c>
    </row>
    <row r="761" spans="1:25" x14ac:dyDescent="0.4">
      <c r="A761" t="s">
        <v>1296</v>
      </c>
      <c r="B761" t="s">
        <v>8184</v>
      </c>
      <c r="C761" s="2">
        <v>44575</v>
      </c>
      <c r="D761" t="s">
        <v>26983</v>
      </c>
      <c r="E761">
        <v>0</v>
      </c>
      <c r="F761" t="s">
        <v>8062</v>
      </c>
      <c r="G761" t="s">
        <v>7866</v>
      </c>
      <c r="H761" t="s">
        <v>10779</v>
      </c>
      <c r="I761" t="s">
        <v>7845</v>
      </c>
      <c r="J761" t="s">
        <v>8180</v>
      </c>
      <c r="K761" t="s">
        <v>142</v>
      </c>
      <c r="L761" t="s">
        <v>14</v>
      </c>
      <c r="M761" t="s">
        <v>15</v>
      </c>
      <c r="N761" t="s">
        <v>7853</v>
      </c>
      <c r="O761" t="s">
        <v>1297</v>
      </c>
      <c r="P761" t="s">
        <v>254</v>
      </c>
      <c r="Q761" t="s">
        <v>19</v>
      </c>
      <c r="R761" t="s">
        <v>70</v>
      </c>
      <c r="S761" t="s">
        <v>21</v>
      </c>
      <c r="U761" t="s">
        <v>15</v>
      </c>
      <c r="V761" t="s">
        <v>16</v>
      </c>
      <c r="W761" t="s">
        <v>56</v>
      </c>
      <c r="X761" t="s">
        <v>8200</v>
      </c>
      <c r="Y761" t="s">
        <v>7873</v>
      </c>
    </row>
    <row r="762" spans="1:25" x14ac:dyDescent="0.4">
      <c r="A762" t="s">
        <v>1216</v>
      </c>
      <c r="B762" t="s">
        <v>8187</v>
      </c>
      <c r="C762" s="2">
        <v>44580</v>
      </c>
      <c r="D762" t="s">
        <v>26983</v>
      </c>
      <c r="E762">
        <v>600</v>
      </c>
      <c r="F762" t="s">
        <v>7986</v>
      </c>
      <c r="G762" t="s">
        <v>7875</v>
      </c>
      <c r="H762" t="s">
        <v>10779</v>
      </c>
      <c r="I762" t="s">
        <v>7845</v>
      </c>
      <c r="J762" t="s">
        <v>8180</v>
      </c>
      <c r="K762" t="s">
        <v>142</v>
      </c>
      <c r="L762" t="s">
        <v>14</v>
      </c>
      <c r="M762" t="s">
        <v>15</v>
      </c>
      <c r="N762" t="s">
        <v>7850</v>
      </c>
      <c r="O762" t="s">
        <v>1217</v>
      </c>
      <c r="P762" t="s">
        <v>64</v>
      </c>
      <c r="Q762" t="s">
        <v>65</v>
      </c>
      <c r="R762" t="s">
        <v>20</v>
      </c>
      <c r="S762" t="s">
        <v>1218</v>
      </c>
      <c r="U762" t="s">
        <v>15</v>
      </c>
      <c r="V762" t="s">
        <v>16</v>
      </c>
      <c r="W762" t="s">
        <v>56</v>
      </c>
      <c r="X762" t="s">
        <v>8200</v>
      </c>
      <c r="Y762" t="s">
        <v>7873</v>
      </c>
    </row>
    <row r="763" spans="1:25" x14ac:dyDescent="0.4">
      <c r="A763" t="s">
        <v>704</v>
      </c>
      <c r="B763" t="s">
        <v>8186</v>
      </c>
      <c r="C763" s="2">
        <v>44624</v>
      </c>
      <c r="D763" t="s">
        <v>26983</v>
      </c>
      <c r="E763">
        <v>0</v>
      </c>
      <c r="F763" t="s">
        <v>7999</v>
      </c>
      <c r="G763" t="s">
        <v>7863</v>
      </c>
      <c r="H763" t="s">
        <v>10779</v>
      </c>
      <c r="I763" t="s">
        <v>7845</v>
      </c>
      <c r="J763" t="s">
        <v>8180</v>
      </c>
      <c r="K763" t="s">
        <v>142</v>
      </c>
      <c r="L763" t="s">
        <v>14</v>
      </c>
      <c r="M763" t="s">
        <v>15</v>
      </c>
      <c r="N763" t="s">
        <v>7850</v>
      </c>
      <c r="O763" t="s">
        <v>705</v>
      </c>
      <c r="P763" t="s">
        <v>54</v>
      </c>
      <c r="Q763" t="s">
        <v>678</v>
      </c>
      <c r="R763" t="s">
        <v>55</v>
      </c>
      <c r="S763" t="s">
        <v>21</v>
      </c>
      <c r="U763" t="s">
        <v>190</v>
      </c>
      <c r="V763" t="s">
        <v>16</v>
      </c>
      <c r="W763" t="s">
        <v>56</v>
      </c>
      <c r="X763" t="s">
        <v>8200</v>
      </c>
      <c r="Y763" t="s">
        <v>7873</v>
      </c>
    </row>
    <row r="764" spans="1:25" x14ac:dyDescent="0.4">
      <c r="A764" t="s">
        <v>765</v>
      </c>
      <c r="B764" t="s">
        <v>8186</v>
      </c>
      <c r="C764" s="2">
        <v>44620</v>
      </c>
      <c r="D764" t="s">
        <v>26983</v>
      </c>
      <c r="E764">
        <v>11</v>
      </c>
      <c r="F764" t="s">
        <v>7910</v>
      </c>
      <c r="G764" t="s">
        <v>7878</v>
      </c>
      <c r="H764" t="s">
        <v>10779</v>
      </c>
      <c r="I764" t="s">
        <v>7845</v>
      </c>
      <c r="J764" t="s">
        <v>8180</v>
      </c>
      <c r="K764" t="s">
        <v>142</v>
      </c>
      <c r="L764" t="s">
        <v>14</v>
      </c>
      <c r="M764" t="s">
        <v>15</v>
      </c>
      <c r="N764" t="s">
        <v>7850</v>
      </c>
      <c r="O764" t="s">
        <v>766</v>
      </c>
      <c r="P764" t="s">
        <v>334</v>
      </c>
      <c r="Q764" t="s">
        <v>19</v>
      </c>
      <c r="R764" t="s">
        <v>20</v>
      </c>
      <c r="S764" t="s">
        <v>21</v>
      </c>
      <c r="U764" t="s">
        <v>15</v>
      </c>
      <c r="V764" t="s">
        <v>16</v>
      </c>
      <c r="W764" t="s">
        <v>767</v>
      </c>
      <c r="X764" t="s">
        <v>8253</v>
      </c>
      <c r="Y764" t="s">
        <v>7862</v>
      </c>
    </row>
    <row r="765" spans="1:25" x14ac:dyDescent="0.4">
      <c r="A765" t="s">
        <v>775</v>
      </c>
      <c r="B765" t="s">
        <v>8188</v>
      </c>
      <c r="C765" s="2">
        <v>44620</v>
      </c>
      <c r="D765" t="s">
        <v>26983</v>
      </c>
      <c r="E765">
        <v>125</v>
      </c>
      <c r="F765" t="s">
        <v>7934</v>
      </c>
      <c r="G765" t="s">
        <v>7857</v>
      </c>
      <c r="H765" t="s">
        <v>10779</v>
      </c>
      <c r="I765" t="s">
        <v>7845</v>
      </c>
      <c r="J765" t="s">
        <v>8180</v>
      </c>
      <c r="K765" t="s">
        <v>142</v>
      </c>
      <c r="L765" t="s">
        <v>14</v>
      </c>
      <c r="M765" t="s">
        <v>15</v>
      </c>
      <c r="N765" t="s">
        <v>776</v>
      </c>
      <c r="O765" t="s">
        <v>777</v>
      </c>
      <c r="P765" t="s">
        <v>64</v>
      </c>
      <c r="Q765" t="s">
        <v>65</v>
      </c>
      <c r="R765" t="s">
        <v>45</v>
      </c>
      <c r="S765" t="s">
        <v>21</v>
      </c>
      <c r="T765">
        <v>1</v>
      </c>
      <c r="U765" t="s">
        <v>15</v>
      </c>
      <c r="V765" t="s">
        <v>16</v>
      </c>
      <c r="W765" t="s">
        <v>56</v>
      </c>
      <c r="X765" t="s">
        <v>8200</v>
      </c>
      <c r="Y765" t="s">
        <v>7873</v>
      </c>
    </row>
    <row r="766" spans="1:25" x14ac:dyDescent="0.4">
      <c r="A766" t="s">
        <v>687</v>
      </c>
      <c r="B766" t="s">
        <v>8186</v>
      </c>
      <c r="C766" s="2">
        <v>44627</v>
      </c>
      <c r="D766" t="s">
        <v>26983</v>
      </c>
      <c r="E766">
        <v>3</v>
      </c>
      <c r="F766" t="s">
        <v>7985</v>
      </c>
      <c r="G766" t="s">
        <v>7860</v>
      </c>
      <c r="H766" t="s">
        <v>10779</v>
      </c>
      <c r="I766" t="s">
        <v>7845</v>
      </c>
      <c r="J766" t="s">
        <v>8180</v>
      </c>
      <c r="K766" t="s">
        <v>142</v>
      </c>
      <c r="L766" t="s">
        <v>14</v>
      </c>
      <c r="M766" t="s">
        <v>15</v>
      </c>
      <c r="N766" t="s">
        <v>7850</v>
      </c>
      <c r="O766" t="s">
        <v>688</v>
      </c>
      <c r="P766" t="s">
        <v>251</v>
      </c>
      <c r="Q766" t="s">
        <v>42</v>
      </c>
      <c r="R766" t="s">
        <v>45</v>
      </c>
      <c r="S766" t="s">
        <v>21</v>
      </c>
      <c r="U766" t="s">
        <v>15</v>
      </c>
      <c r="V766" t="s">
        <v>16</v>
      </c>
      <c r="W766" t="s">
        <v>689</v>
      </c>
      <c r="X766" t="s">
        <v>8246</v>
      </c>
      <c r="Y766" t="s">
        <v>7860</v>
      </c>
    </row>
    <row r="767" spans="1:25" x14ac:dyDescent="0.4">
      <c r="A767" t="s">
        <v>789</v>
      </c>
      <c r="B767" t="s">
        <v>8187</v>
      </c>
      <c r="C767" s="2">
        <v>44616</v>
      </c>
      <c r="D767" t="s">
        <v>26983</v>
      </c>
      <c r="E767">
        <v>8500</v>
      </c>
      <c r="F767" t="s">
        <v>7984</v>
      </c>
      <c r="G767" t="s">
        <v>7873</v>
      </c>
      <c r="H767" t="s">
        <v>10919</v>
      </c>
      <c r="I767" t="s">
        <v>7845</v>
      </c>
      <c r="J767" t="s">
        <v>8180</v>
      </c>
      <c r="K767" t="s">
        <v>142</v>
      </c>
      <c r="L767" t="s">
        <v>790</v>
      </c>
      <c r="M767" t="s">
        <v>15</v>
      </c>
      <c r="N767" t="s">
        <v>7850</v>
      </c>
      <c r="O767" t="s">
        <v>791</v>
      </c>
      <c r="P767" t="s">
        <v>64</v>
      </c>
      <c r="Q767" t="s">
        <v>19</v>
      </c>
      <c r="R767" t="s">
        <v>20</v>
      </c>
      <c r="S767" t="s">
        <v>21</v>
      </c>
      <c r="T767">
        <v>4</v>
      </c>
      <c r="U767" t="s">
        <v>511</v>
      </c>
      <c r="V767" t="s">
        <v>16</v>
      </c>
      <c r="W767" t="s">
        <v>792</v>
      </c>
      <c r="X767" t="s">
        <v>8217</v>
      </c>
      <c r="Y767" t="s">
        <v>7873</v>
      </c>
    </row>
    <row r="768" spans="1:25" x14ac:dyDescent="0.4">
      <c r="A768" t="s">
        <v>863</v>
      </c>
      <c r="B768" t="s">
        <v>8183</v>
      </c>
      <c r="C768" s="2">
        <v>44609</v>
      </c>
      <c r="D768" t="s">
        <v>26983</v>
      </c>
      <c r="E768">
        <v>310</v>
      </c>
      <c r="F768" t="s">
        <v>7970</v>
      </c>
      <c r="G768" t="s">
        <v>7857</v>
      </c>
      <c r="H768" t="s">
        <v>10779</v>
      </c>
      <c r="I768" t="s">
        <v>7845</v>
      </c>
      <c r="J768" t="s">
        <v>8180</v>
      </c>
      <c r="K768" t="s">
        <v>142</v>
      </c>
      <c r="L768" t="s">
        <v>14</v>
      </c>
      <c r="M768" t="s">
        <v>15</v>
      </c>
      <c r="N768" t="s">
        <v>864</v>
      </c>
      <c r="O768" t="s">
        <v>865</v>
      </c>
      <c r="P768" t="s">
        <v>38</v>
      </c>
      <c r="Q768" t="s">
        <v>19</v>
      </c>
      <c r="R768" t="s">
        <v>211</v>
      </c>
      <c r="S768" t="s">
        <v>21</v>
      </c>
      <c r="T768">
        <v>2</v>
      </c>
      <c r="U768" t="s">
        <v>15</v>
      </c>
      <c r="V768" t="s">
        <v>16</v>
      </c>
      <c r="W768" t="s">
        <v>866</v>
      </c>
      <c r="X768" t="s">
        <v>8201</v>
      </c>
      <c r="Y768" t="s">
        <v>7873</v>
      </c>
    </row>
    <row r="769" spans="1:25" x14ac:dyDescent="0.4">
      <c r="A769" t="s">
        <v>616</v>
      </c>
      <c r="B769" t="s">
        <v>8186</v>
      </c>
      <c r="C769" s="2">
        <v>44634</v>
      </c>
      <c r="D769" t="s">
        <v>26983</v>
      </c>
      <c r="E769">
        <v>10</v>
      </c>
      <c r="F769" t="s">
        <v>7928</v>
      </c>
      <c r="G769" t="s">
        <v>7885</v>
      </c>
      <c r="H769" t="s">
        <v>10779</v>
      </c>
      <c r="I769" t="s">
        <v>7845</v>
      </c>
      <c r="J769" t="s">
        <v>8180</v>
      </c>
      <c r="K769" t="s">
        <v>142</v>
      </c>
      <c r="L769" t="s">
        <v>14</v>
      </c>
      <c r="M769" t="s">
        <v>15</v>
      </c>
      <c r="N769" t="s">
        <v>7852</v>
      </c>
      <c r="O769" t="s">
        <v>617</v>
      </c>
      <c r="P769" t="s">
        <v>64</v>
      </c>
      <c r="Q769" t="s">
        <v>65</v>
      </c>
      <c r="R769" t="s">
        <v>45</v>
      </c>
      <c r="S769" t="s">
        <v>21</v>
      </c>
      <c r="U769" t="s">
        <v>190</v>
      </c>
      <c r="V769" t="s">
        <v>16</v>
      </c>
      <c r="W769" t="s">
        <v>159</v>
      </c>
      <c r="X769" t="s">
        <v>8200</v>
      </c>
      <c r="Y769" t="s">
        <v>7873</v>
      </c>
    </row>
    <row r="770" spans="1:25" x14ac:dyDescent="0.4">
      <c r="A770" t="s">
        <v>1246</v>
      </c>
      <c r="B770" t="s">
        <v>8184</v>
      </c>
      <c r="C770" s="2">
        <v>44579</v>
      </c>
      <c r="D770" t="s">
        <v>26983</v>
      </c>
      <c r="E770">
        <v>35</v>
      </c>
      <c r="F770" t="s">
        <v>8058</v>
      </c>
      <c r="G770" t="s">
        <v>7878</v>
      </c>
      <c r="H770" t="s">
        <v>10779</v>
      </c>
      <c r="I770" t="s">
        <v>7845</v>
      </c>
      <c r="J770" t="s">
        <v>8180</v>
      </c>
      <c r="K770" t="s">
        <v>142</v>
      </c>
      <c r="L770" t="s">
        <v>14</v>
      </c>
      <c r="M770" t="s">
        <v>15</v>
      </c>
      <c r="N770" t="s">
        <v>7850</v>
      </c>
      <c r="O770" t="s">
        <v>1247</v>
      </c>
      <c r="P770" t="s">
        <v>38</v>
      </c>
      <c r="Q770" t="s">
        <v>19</v>
      </c>
      <c r="R770" t="s">
        <v>34</v>
      </c>
      <c r="S770" t="s">
        <v>21</v>
      </c>
      <c r="U770" t="s">
        <v>15</v>
      </c>
      <c r="V770" t="s">
        <v>16</v>
      </c>
      <c r="W770" t="s">
        <v>56</v>
      </c>
      <c r="X770" t="s">
        <v>8200</v>
      </c>
      <c r="Y770" t="s">
        <v>7873</v>
      </c>
    </row>
    <row r="771" spans="1:25" x14ac:dyDescent="0.4">
      <c r="A771" t="s">
        <v>841</v>
      </c>
      <c r="B771" t="s">
        <v>8186</v>
      </c>
      <c r="C771" s="2">
        <v>44613</v>
      </c>
      <c r="D771" t="s">
        <v>26983</v>
      </c>
      <c r="E771">
        <v>0</v>
      </c>
      <c r="F771" t="s">
        <v>7965</v>
      </c>
      <c r="G771" t="s">
        <v>7869</v>
      </c>
      <c r="H771" t="s">
        <v>10779</v>
      </c>
      <c r="I771" t="s">
        <v>7845</v>
      </c>
      <c r="J771" t="s">
        <v>8180</v>
      </c>
      <c r="K771" t="s">
        <v>142</v>
      </c>
      <c r="L771" t="s">
        <v>14</v>
      </c>
      <c r="M771" t="s">
        <v>15</v>
      </c>
      <c r="N771" t="s">
        <v>7850</v>
      </c>
      <c r="O771" t="s">
        <v>842</v>
      </c>
      <c r="P771" t="s">
        <v>50</v>
      </c>
      <c r="Q771" t="s">
        <v>19</v>
      </c>
      <c r="R771" t="s">
        <v>45</v>
      </c>
      <c r="S771" t="s">
        <v>21</v>
      </c>
      <c r="U771" t="s">
        <v>190</v>
      </c>
      <c r="V771" t="s">
        <v>16</v>
      </c>
      <c r="W771" t="s">
        <v>56</v>
      </c>
      <c r="X771" t="s">
        <v>8200</v>
      </c>
      <c r="Y771" t="s">
        <v>7873</v>
      </c>
    </row>
    <row r="772" spans="1:25" x14ac:dyDescent="0.4">
      <c r="A772" t="s">
        <v>828</v>
      </c>
      <c r="B772" t="s">
        <v>8181</v>
      </c>
      <c r="C772" s="2">
        <v>44613</v>
      </c>
      <c r="D772" t="s">
        <v>26983</v>
      </c>
      <c r="E772">
        <v>30</v>
      </c>
      <c r="F772" t="s">
        <v>8027</v>
      </c>
      <c r="G772" t="s">
        <v>7862</v>
      </c>
      <c r="H772" t="s">
        <v>10779</v>
      </c>
      <c r="I772" t="s">
        <v>7845</v>
      </c>
      <c r="J772" t="s">
        <v>8180</v>
      </c>
      <c r="K772" t="s">
        <v>142</v>
      </c>
      <c r="L772" t="s">
        <v>24</v>
      </c>
      <c r="M772" t="s">
        <v>15</v>
      </c>
      <c r="N772" t="s">
        <v>7850</v>
      </c>
      <c r="O772" t="s">
        <v>829</v>
      </c>
      <c r="P772" t="s">
        <v>54</v>
      </c>
      <c r="Q772" t="s">
        <v>27</v>
      </c>
      <c r="R772" t="s">
        <v>134</v>
      </c>
      <c r="S772" t="s">
        <v>21</v>
      </c>
      <c r="U772" t="s">
        <v>15</v>
      </c>
      <c r="V772" t="s">
        <v>16</v>
      </c>
      <c r="W772" t="s">
        <v>29</v>
      </c>
      <c r="X772" t="s">
        <v>8201</v>
      </c>
      <c r="Y772" t="s">
        <v>7873</v>
      </c>
    </row>
    <row r="773" spans="1:25" x14ac:dyDescent="0.4">
      <c r="A773" t="s">
        <v>1132</v>
      </c>
      <c r="B773" t="s">
        <v>8185</v>
      </c>
      <c r="C773" s="2">
        <v>44587</v>
      </c>
      <c r="D773" t="s">
        <v>26983</v>
      </c>
      <c r="E773">
        <v>1146</v>
      </c>
      <c r="F773" t="s">
        <v>7911</v>
      </c>
      <c r="G773" t="s">
        <v>7863</v>
      </c>
      <c r="H773" t="s">
        <v>10779</v>
      </c>
      <c r="I773" t="s">
        <v>7845</v>
      </c>
      <c r="J773" t="s">
        <v>8180</v>
      </c>
      <c r="K773" t="s">
        <v>659</v>
      </c>
      <c r="L773" t="s">
        <v>14</v>
      </c>
      <c r="M773" t="s">
        <v>15</v>
      </c>
      <c r="N773" t="s">
        <v>285</v>
      </c>
      <c r="O773" t="s">
        <v>1133</v>
      </c>
      <c r="P773" t="s">
        <v>54</v>
      </c>
      <c r="Q773" t="s">
        <v>27</v>
      </c>
      <c r="R773" t="s">
        <v>55</v>
      </c>
      <c r="S773" t="s">
        <v>21</v>
      </c>
      <c r="U773" t="s">
        <v>15</v>
      </c>
      <c r="V773" t="s">
        <v>161</v>
      </c>
      <c r="W773" t="s">
        <v>1134</v>
      </c>
      <c r="X773" t="s">
        <v>8202</v>
      </c>
      <c r="Y773" t="s">
        <v>7863</v>
      </c>
    </row>
    <row r="774" spans="1:25" x14ac:dyDescent="0.4">
      <c r="A774" t="s">
        <v>335</v>
      </c>
      <c r="B774" t="s">
        <v>8186</v>
      </c>
      <c r="C774" s="2">
        <v>44649</v>
      </c>
      <c r="D774" t="s">
        <v>26983</v>
      </c>
      <c r="E774">
        <v>19</v>
      </c>
      <c r="F774" t="s">
        <v>7923</v>
      </c>
      <c r="G774" t="s">
        <v>7864</v>
      </c>
      <c r="H774" t="s">
        <v>10779</v>
      </c>
      <c r="I774" t="s">
        <v>7845</v>
      </c>
      <c r="J774" t="s">
        <v>8180</v>
      </c>
      <c r="K774" t="s">
        <v>142</v>
      </c>
      <c r="L774" t="s">
        <v>14</v>
      </c>
      <c r="M774" t="s">
        <v>15</v>
      </c>
      <c r="N774" t="s">
        <v>7850</v>
      </c>
      <c r="O774" t="s">
        <v>336</v>
      </c>
      <c r="P774" t="s">
        <v>334</v>
      </c>
      <c r="Q774" t="s">
        <v>42</v>
      </c>
      <c r="R774" t="s">
        <v>206</v>
      </c>
      <c r="S774" t="s">
        <v>21</v>
      </c>
      <c r="U774" t="s">
        <v>15</v>
      </c>
      <c r="V774" t="s">
        <v>16</v>
      </c>
      <c r="W774" t="s">
        <v>337</v>
      </c>
      <c r="X774" t="s">
        <v>8200</v>
      </c>
      <c r="Y774" t="s">
        <v>7860</v>
      </c>
    </row>
    <row r="775" spans="1:25" x14ac:dyDescent="0.4">
      <c r="A775" t="s">
        <v>36</v>
      </c>
      <c r="B775" t="s">
        <v>8184</v>
      </c>
      <c r="C775" s="2">
        <v>44617</v>
      </c>
      <c r="D775" t="s">
        <v>26983</v>
      </c>
      <c r="E775" t="s">
        <v>27105</v>
      </c>
      <c r="F775" t="s">
        <v>7997</v>
      </c>
      <c r="G775" t="s">
        <v>7859</v>
      </c>
      <c r="H775" t="s">
        <v>10779</v>
      </c>
      <c r="I775" t="s">
        <v>7846</v>
      </c>
      <c r="J775" t="s">
        <v>8180</v>
      </c>
      <c r="K775" t="s">
        <v>142</v>
      </c>
      <c r="L775" t="s">
        <v>14</v>
      </c>
      <c r="M775" t="s">
        <v>15</v>
      </c>
      <c r="N775" t="s">
        <v>7850</v>
      </c>
      <c r="O775" t="s">
        <v>37</v>
      </c>
      <c r="P775" t="s">
        <v>38</v>
      </c>
      <c r="Q775" t="s">
        <v>19</v>
      </c>
      <c r="R775" t="s">
        <v>39</v>
      </c>
      <c r="S775" t="s">
        <v>21</v>
      </c>
      <c r="U775" t="s">
        <v>15</v>
      </c>
      <c r="V775" t="s">
        <v>195</v>
      </c>
      <c r="W775" t="s">
        <v>46</v>
      </c>
      <c r="X775" t="s">
        <v>8200</v>
      </c>
      <c r="Y775" t="s">
        <v>7873</v>
      </c>
    </row>
    <row r="776" spans="1:25" x14ac:dyDescent="0.4">
      <c r="A776" t="s">
        <v>534</v>
      </c>
      <c r="B776" t="s">
        <v>8184</v>
      </c>
      <c r="C776" s="2">
        <v>44638</v>
      </c>
      <c r="D776" t="s">
        <v>26983</v>
      </c>
      <c r="E776">
        <v>0</v>
      </c>
      <c r="F776" t="s">
        <v>7986</v>
      </c>
      <c r="G776" t="s">
        <v>7875</v>
      </c>
      <c r="H776" t="s">
        <v>10779</v>
      </c>
      <c r="I776" t="s">
        <v>7845</v>
      </c>
      <c r="J776" t="s">
        <v>8180</v>
      </c>
      <c r="K776" t="s">
        <v>142</v>
      </c>
      <c r="L776" t="s">
        <v>14</v>
      </c>
      <c r="M776" t="s">
        <v>15</v>
      </c>
      <c r="N776" t="s">
        <v>7850</v>
      </c>
      <c r="O776" t="s">
        <v>535</v>
      </c>
      <c r="P776" t="s">
        <v>64</v>
      </c>
      <c r="Q776" t="s">
        <v>536</v>
      </c>
      <c r="R776" t="s">
        <v>70</v>
      </c>
      <c r="S776" t="s">
        <v>21</v>
      </c>
      <c r="U776" t="s">
        <v>15</v>
      </c>
      <c r="V776" t="s">
        <v>16</v>
      </c>
      <c r="W776" t="s">
        <v>351</v>
      </c>
      <c r="X776" t="s">
        <v>8200</v>
      </c>
      <c r="Y776" t="s">
        <v>7856</v>
      </c>
    </row>
    <row r="777" spans="1:25" x14ac:dyDescent="0.4">
      <c r="A777" t="s">
        <v>1430</v>
      </c>
      <c r="B777" t="s">
        <v>8183</v>
      </c>
      <c r="C777" s="2">
        <v>44565</v>
      </c>
      <c r="D777" t="s">
        <v>26983</v>
      </c>
      <c r="E777">
        <v>60</v>
      </c>
      <c r="F777" t="s">
        <v>8068</v>
      </c>
      <c r="G777" t="s">
        <v>7861</v>
      </c>
      <c r="H777" t="s">
        <v>10814</v>
      </c>
      <c r="I777" t="s">
        <v>7845</v>
      </c>
      <c r="J777" t="s">
        <v>8180</v>
      </c>
      <c r="K777" t="s">
        <v>142</v>
      </c>
      <c r="L777" t="s">
        <v>14</v>
      </c>
      <c r="M777" t="s">
        <v>15</v>
      </c>
      <c r="N777" t="s">
        <v>7850</v>
      </c>
      <c r="O777" t="s">
        <v>1431</v>
      </c>
      <c r="P777" t="s">
        <v>18</v>
      </c>
      <c r="Q777" t="s">
        <v>42</v>
      </c>
      <c r="R777" t="s">
        <v>70</v>
      </c>
      <c r="S777" t="s">
        <v>21</v>
      </c>
      <c r="U777" t="s">
        <v>15</v>
      </c>
      <c r="V777" t="s">
        <v>16</v>
      </c>
      <c r="W777" t="s">
        <v>1432</v>
      </c>
      <c r="X777" t="s">
        <v>8213</v>
      </c>
      <c r="Y777" t="s">
        <v>7874</v>
      </c>
    </row>
    <row r="778" spans="1:25" x14ac:dyDescent="0.4">
      <c r="A778" t="s">
        <v>768</v>
      </c>
      <c r="B778" t="s">
        <v>8184</v>
      </c>
      <c r="C778" s="2">
        <v>44620</v>
      </c>
      <c r="D778" t="s">
        <v>26983</v>
      </c>
      <c r="E778">
        <v>0</v>
      </c>
      <c r="F778" t="s">
        <v>7982</v>
      </c>
      <c r="G778" t="s">
        <v>7860</v>
      </c>
      <c r="H778" t="s">
        <v>10779</v>
      </c>
      <c r="I778" t="s">
        <v>7845</v>
      </c>
      <c r="J778" t="s">
        <v>8180</v>
      </c>
      <c r="K778" t="s">
        <v>142</v>
      </c>
      <c r="L778" t="s">
        <v>14</v>
      </c>
      <c r="M778" t="s">
        <v>15</v>
      </c>
      <c r="N778" t="s">
        <v>7850</v>
      </c>
      <c r="O778" t="s">
        <v>637</v>
      </c>
      <c r="P778" t="s">
        <v>201</v>
      </c>
      <c r="Q778" t="s">
        <v>27</v>
      </c>
      <c r="R778" t="s">
        <v>106</v>
      </c>
      <c r="S778" t="s">
        <v>21</v>
      </c>
      <c r="U778" t="s">
        <v>15</v>
      </c>
      <c r="V778" t="s">
        <v>31</v>
      </c>
      <c r="W778" t="s">
        <v>769</v>
      </c>
      <c r="X778" t="s">
        <v>8235</v>
      </c>
      <c r="Y778" t="s">
        <v>7861</v>
      </c>
    </row>
    <row r="779" spans="1:25" x14ac:dyDescent="0.4">
      <c r="A779" t="s">
        <v>1266</v>
      </c>
      <c r="B779" t="s">
        <v>8185</v>
      </c>
      <c r="C779" s="2">
        <v>44578</v>
      </c>
      <c r="D779" t="s">
        <v>26983</v>
      </c>
      <c r="E779">
        <v>9</v>
      </c>
      <c r="F779" t="s">
        <v>8012</v>
      </c>
      <c r="G779" t="s">
        <v>7881</v>
      </c>
      <c r="H779" t="s">
        <v>10814</v>
      </c>
      <c r="I779" t="s">
        <v>7845</v>
      </c>
      <c r="J779" t="s">
        <v>8180</v>
      </c>
      <c r="K779" t="s">
        <v>659</v>
      </c>
      <c r="L779" t="s">
        <v>14</v>
      </c>
      <c r="M779" t="s">
        <v>15</v>
      </c>
      <c r="N779" t="s">
        <v>7850</v>
      </c>
      <c r="O779" t="s">
        <v>1267</v>
      </c>
      <c r="P779" t="s">
        <v>80</v>
      </c>
      <c r="Q779" t="s">
        <v>19</v>
      </c>
      <c r="R779" t="s">
        <v>45</v>
      </c>
      <c r="S779" t="s">
        <v>21</v>
      </c>
      <c r="U779" t="s">
        <v>15</v>
      </c>
      <c r="V779" t="s">
        <v>16</v>
      </c>
      <c r="W779" t="s">
        <v>1231</v>
      </c>
      <c r="X779" t="s">
        <v>8268</v>
      </c>
      <c r="Y779" t="s">
        <v>7881</v>
      </c>
    </row>
    <row r="780" spans="1:25" x14ac:dyDescent="0.4">
      <c r="A780" t="s">
        <v>1446</v>
      </c>
      <c r="B780" t="s">
        <v>8184</v>
      </c>
      <c r="C780" s="2">
        <v>44564</v>
      </c>
      <c r="D780" t="s">
        <v>26983</v>
      </c>
      <c r="E780">
        <v>11</v>
      </c>
      <c r="F780" t="s">
        <v>8031</v>
      </c>
      <c r="G780" t="s">
        <v>7860</v>
      </c>
      <c r="H780" t="s">
        <v>10779</v>
      </c>
      <c r="I780" t="s">
        <v>7845</v>
      </c>
      <c r="J780" t="s">
        <v>8180</v>
      </c>
      <c r="K780" t="s">
        <v>142</v>
      </c>
      <c r="L780" t="s">
        <v>14</v>
      </c>
      <c r="M780" t="s">
        <v>15</v>
      </c>
      <c r="N780" t="s">
        <v>7850</v>
      </c>
      <c r="O780" t="s">
        <v>1447</v>
      </c>
      <c r="P780" t="s">
        <v>120</v>
      </c>
      <c r="Q780" t="s">
        <v>19</v>
      </c>
      <c r="R780" t="s">
        <v>45</v>
      </c>
      <c r="S780" t="s">
        <v>21</v>
      </c>
      <c r="U780" t="s">
        <v>15</v>
      </c>
      <c r="V780" t="s">
        <v>31</v>
      </c>
      <c r="W780" t="s">
        <v>56</v>
      </c>
      <c r="X780" t="s">
        <v>8200</v>
      </c>
      <c r="Y780" t="s">
        <v>7873</v>
      </c>
    </row>
    <row r="781" spans="1:25" x14ac:dyDescent="0.4">
      <c r="A781" t="s">
        <v>541</v>
      </c>
      <c r="B781" t="s">
        <v>8179</v>
      </c>
      <c r="C781" s="2">
        <v>44637</v>
      </c>
      <c r="D781" t="s">
        <v>26983</v>
      </c>
      <c r="E781">
        <v>5</v>
      </c>
      <c r="F781" t="s">
        <v>7952</v>
      </c>
      <c r="G781" t="s">
        <v>7873</v>
      </c>
      <c r="H781" t="s">
        <v>10919</v>
      </c>
      <c r="I781" t="s">
        <v>7845</v>
      </c>
      <c r="J781" t="s">
        <v>8180</v>
      </c>
      <c r="K781" t="s">
        <v>7849</v>
      </c>
      <c r="L781" t="s">
        <v>14</v>
      </c>
      <c r="M781" t="s">
        <v>15</v>
      </c>
      <c r="N781" t="s">
        <v>7850</v>
      </c>
      <c r="O781" t="s">
        <v>542</v>
      </c>
      <c r="P781" t="s">
        <v>385</v>
      </c>
      <c r="Q781" t="s">
        <v>42</v>
      </c>
      <c r="R781" t="s">
        <v>45</v>
      </c>
      <c r="S781" t="s">
        <v>21</v>
      </c>
      <c r="U781" t="s">
        <v>15</v>
      </c>
      <c r="V781" t="s">
        <v>16</v>
      </c>
      <c r="W781" t="s">
        <v>22</v>
      </c>
      <c r="X781" t="s">
        <v>8200</v>
      </c>
      <c r="Y781" t="s">
        <v>7861</v>
      </c>
    </row>
    <row r="782" spans="1:25" x14ac:dyDescent="0.4">
      <c r="A782" t="s">
        <v>1143</v>
      </c>
      <c r="B782" t="s">
        <v>8184</v>
      </c>
      <c r="C782" s="2">
        <v>44586</v>
      </c>
      <c r="D782" t="s">
        <v>26983</v>
      </c>
      <c r="E782">
        <v>5</v>
      </c>
      <c r="F782" t="s">
        <v>8058</v>
      </c>
      <c r="G782" t="s">
        <v>7878</v>
      </c>
      <c r="H782" t="s">
        <v>10779</v>
      </c>
      <c r="I782" t="s">
        <v>7845</v>
      </c>
      <c r="J782" t="s">
        <v>8180</v>
      </c>
      <c r="K782" t="s">
        <v>142</v>
      </c>
      <c r="L782" t="s">
        <v>14</v>
      </c>
      <c r="M782" t="s">
        <v>15</v>
      </c>
      <c r="N782" t="s">
        <v>7850</v>
      </c>
      <c r="O782" t="s">
        <v>1144</v>
      </c>
      <c r="P782" t="s">
        <v>80</v>
      </c>
      <c r="Q782" t="s">
        <v>19</v>
      </c>
      <c r="R782" t="s">
        <v>70</v>
      </c>
      <c r="S782" t="s">
        <v>21</v>
      </c>
      <c r="U782" t="s">
        <v>15</v>
      </c>
      <c r="V782" t="s">
        <v>16</v>
      </c>
      <c r="W782" t="s">
        <v>56</v>
      </c>
      <c r="X782" t="s">
        <v>8200</v>
      </c>
      <c r="Y782" t="s">
        <v>7873</v>
      </c>
    </row>
    <row r="783" spans="1:25" x14ac:dyDescent="0.4">
      <c r="A783" t="s">
        <v>600</v>
      </c>
      <c r="B783" t="s">
        <v>8188</v>
      </c>
      <c r="C783" s="2">
        <v>44635</v>
      </c>
      <c r="D783" t="s">
        <v>26983</v>
      </c>
      <c r="E783">
        <v>142</v>
      </c>
      <c r="F783" t="s">
        <v>7977</v>
      </c>
      <c r="G783" t="s">
        <v>7878</v>
      </c>
      <c r="H783" t="s">
        <v>10779</v>
      </c>
      <c r="I783" t="s">
        <v>7845</v>
      </c>
      <c r="J783" t="s">
        <v>8180</v>
      </c>
      <c r="K783" t="s">
        <v>142</v>
      </c>
      <c r="L783" t="s">
        <v>14</v>
      </c>
      <c r="M783" t="s">
        <v>15</v>
      </c>
      <c r="N783" t="s">
        <v>601</v>
      </c>
      <c r="O783" t="s">
        <v>602</v>
      </c>
      <c r="P783" t="s">
        <v>153</v>
      </c>
      <c r="Q783" t="s">
        <v>27</v>
      </c>
      <c r="R783" t="s">
        <v>55</v>
      </c>
      <c r="S783" t="s">
        <v>21</v>
      </c>
      <c r="U783" t="s">
        <v>15</v>
      </c>
      <c r="V783" t="s">
        <v>16</v>
      </c>
      <c r="W783" t="s">
        <v>215</v>
      </c>
      <c r="X783" t="s">
        <v>8213</v>
      </c>
      <c r="Y783" t="s">
        <v>7873</v>
      </c>
    </row>
    <row r="784" spans="1:25" x14ac:dyDescent="0.4">
      <c r="A784" t="s">
        <v>595</v>
      </c>
      <c r="B784" t="s">
        <v>8184</v>
      </c>
      <c r="C784" s="2">
        <v>44635</v>
      </c>
      <c r="D784" t="s">
        <v>26983</v>
      </c>
      <c r="E784">
        <v>0</v>
      </c>
      <c r="F784" t="s">
        <v>7985</v>
      </c>
      <c r="G784" t="s">
        <v>7865</v>
      </c>
      <c r="H784" t="s">
        <v>10779</v>
      </c>
      <c r="I784" t="s">
        <v>7845</v>
      </c>
      <c r="J784" t="s">
        <v>8180</v>
      </c>
      <c r="K784" t="s">
        <v>142</v>
      </c>
      <c r="L784" t="s">
        <v>14</v>
      </c>
      <c r="M784" t="s">
        <v>15</v>
      </c>
      <c r="N784" t="s">
        <v>7850</v>
      </c>
      <c r="O784" t="s">
        <v>596</v>
      </c>
      <c r="P784" t="s">
        <v>68</v>
      </c>
      <c r="Q784" t="s">
        <v>19</v>
      </c>
      <c r="R784" t="s">
        <v>70</v>
      </c>
      <c r="S784" t="s">
        <v>21</v>
      </c>
      <c r="U784" t="s">
        <v>15</v>
      </c>
      <c r="V784" t="s">
        <v>149</v>
      </c>
      <c r="W784" t="s">
        <v>150</v>
      </c>
      <c r="X784" t="s">
        <v>8200</v>
      </c>
      <c r="Y784" t="s">
        <v>7861</v>
      </c>
    </row>
    <row r="785" spans="1:25" x14ac:dyDescent="0.4">
      <c r="A785" t="s">
        <v>979</v>
      </c>
      <c r="B785" t="s">
        <v>8184</v>
      </c>
      <c r="C785" s="2">
        <v>44602</v>
      </c>
      <c r="D785" t="s">
        <v>26983</v>
      </c>
      <c r="E785">
        <v>0</v>
      </c>
      <c r="F785" t="s">
        <v>7949</v>
      </c>
      <c r="G785" t="s">
        <v>7859</v>
      </c>
      <c r="H785" t="s">
        <v>10779</v>
      </c>
      <c r="I785" t="s">
        <v>7845</v>
      </c>
      <c r="J785" t="s">
        <v>8180</v>
      </c>
      <c r="K785" t="s">
        <v>142</v>
      </c>
      <c r="L785" t="s">
        <v>14</v>
      </c>
      <c r="M785" t="s">
        <v>15</v>
      </c>
      <c r="N785" t="s">
        <v>7850</v>
      </c>
      <c r="O785" t="s">
        <v>980</v>
      </c>
      <c r="P785" t="s">
        <v>38</v>
      </c>
      <c r="Q785" t="s">
        <v>19</v>
      </c>
      <c r="R785" t="s">
        <v>579</v>
      </c>
      <c r="S785" t="s">
        <v>21</v>
      </c>
      <c r="U785" t="s">
        <v>15</v>
      </c>
      <c r="V785" t="s">
        <v>31</v>
      </c>
      <c r="W785" t="s">
        <v>56</v>
      </c>
      <c r="X785" t="s">
        <v>8200</v>
      </c>
      <c r="Y785" t="s">
        <v>7873</v>
      </c>
    </row>
    <row r="786" spans="1:25" x14ac:dyDescent="0.4">
      <c r="A786" t="s">
        <v>1344</v>
      </c>
      <c r="B786" t="s">
        <v>8186</v>
      </c>
      <c r="C786" s="2">
        <v>44572</v>
      </c>
      <c r="D786" t="s">
        <v>26983</v>
      </c>
      <c r="E786">
        <v>0</v>
      </c>
      <c r="F786" t="s">
        <v>7977</v>
      </c>
      <c r="G786" t="s">
        <v>7872</v>
      </c>
      <c r="H786" t="s">
        <v>10779</v>
      </c>
      <c r="I786" t="s">
        <v>7845</v>
      </c>
      <c r="J786" t="s">
        <v>8180</v>
      </c>
      <c r="K786" t="s">
        <v>142</v>
      </c>
      <c r="L786" t="s">
        <v>14</v>
      </c>
      <c r="M786" t="s">
        <v>15</v>
      </c>
      <c r="N786" t="s">
        <v>7850</v>
      </c>
      <c r="O786" t="s">
        <v>1345</v>
      </c>
      <c r="P786" t="s">
        <v>54</v>
      </c>
      <c r="Q786" t="s">
        <v>27</v>
      </c>
      <c r="R786" t="s">
        <v>55</v>
      </c>
      <c r="S786" t="s">
        <v>21</v>
      </c>
      <c r="U786" t="s">
        <v>15</v>
      </c>
      <c r="V786" t="s">
        <v>16</v>
      </c>
      <c r="W786" t="s">
        <v>56</v>
      </c>
      <c r="X786" t="s">
        <v>8200</v>
      </c>
      <c r="Y786" t="s">
        <v>7873</v>
      </c>
    </row>
    <row r="787" spans="1:25" x14ac:dyDescent="0.4">
      <c r="A787" t="s">
        <v>1184</v>
      </c>
      <c r="B787" t="s">
        <v>8187</v>
      </c>
      <c r="C787" s="2">
        <v>44582</v>
      </c>
      <c r="D787" t="s">
        <v>26983</v>
      </c>
      <c r="E787">
        <v>276</v>
      </c>
      <c r="F787" t="s">
        <v>7982</v>
      </c>
      <c r="G787" t="s">
        <v>7860</v>
      </c>
      <c r="H787" t="s">
        <v>10779</v>
      </c>
      <c r="I787" t="s">
        <v>7845</v>
      </c>
      <c r="J787" t="s">
        <v>8180</v>
      </c>
      <c r="K787" t="s">
        <v>142</v>
      </c>
      <c r="L787" t="s">
        <v>199</v>
      </c>
      <c r="M787" t="s">
        <v>15</v>
      </c>
      <c r="N787" t="s">
        <v>7850</v>
      </c>
      <c r="O787" t="s">
        <v>1185</v>
      </c>
      <c r="P787" t="s">
        <v>68</v>
      </c>
      <c r="Q787" t="s">
        <v>65</v>
      </c>
      <c r="R787" t="s">
        <v>20</v>
      </c>
      <c r="S787" t="s">
        <v>21</v>
      </c>
      <c r="U787" t="s">
        <v>413</v>
      </c>
      <c r="V787" t="s">
        <v>1182</v>
      </c>
      <c r="W787" t="s">
        <v>1183</v>
      </c>
      <c r="X787" t="s">
        <v>8266</v>
      </c>
      <c r="Y787" t="s">
        <v>7866</v>
      </c>
    </row>
    <row r="788" spans="1:25" x14ac:dyDescent="0.4">
      <c r="A788" t="s">
        <v>488</v>
      </c>
      <c r="B788" t="s">
        <v>8186</v>
      </c>
      <c r="C788" s="2">
        <v>44642</v>
      </c>
      <c r="D788" t="s">
        <v>26983</v>
      </c>
      <c r="E788">
        <v>33</v>
      </c>
      <c r="F788" t="s">
        <v>7980</v>
      </c>
      <c r="G788" t="s">
        <v>7860</v>
      </c>
      <c r="H788" t="s">
        <v>10779</v>
      </c>
      <c r="I788" t="s">
        <v>7845</v>
      </c>
      <c r="J788" t="s">
        <v>8180</v>
      </c>
      <c r="K788" t="s">
        <v>142</v>
      </c>
      <c r="L788" t="s">
        <v>14</v>
      </c>
      <c r="M788" t="s">
        <v>15</v>
      </c>
      <c r="N788" t="s">
        <v>7850</v>
      </c>
      <c r="O788" t="s">
        <v>489</v>
      </c>
      <c r="P788" t="s">
        <v>80</v>
      </c>
      <c r="Q788" t="s">
        <v>131</v>
      </c>
      <c r="R788" t="s">
        <v>45</v>
      </c>
      <c r="S788" t="s">
        <v>21</v>
      </c>
      <c r="U788" t="s">
        <v>15</v>
      </c>
      <c r="V788" t="s">
        <v>16</v>
      </c>
      <c r="W788" t="s">
        <v>56</v>
      </c>
      <c r="X788" t="s">
        <v>8200</v>
      </c>
      <c r="Y788" t="s">
        <v>7873</v>
      </c>
    </row>
    <row r="789" spans="1:25" x14ac:dyDescent="0.4">
      <c r="A789" t="s">
        <v>657</v>
      </c>
      <c r="B789" t="s">
        <v>8183</v>
      </c>
      <c r="C789" s="2">
        <v>44628</v>
      </c>
      <c r="D789" t="s">
        <v>26983</v>
      </c>
      <c r="E789">
        <v>1200</v>
      </c>
      <c r="F789" t="s">
        <v>7932</v>
      </c>
      <c r="G789" t="s">
        <v>7869</v>
      </c>
      <c r="H789" t="s">
        <v>10779</v>
      </c>
      <c r="I789" t="s">
        <v>7845</v>
      </c>
      <c r="J789" t="s">
        <v>8180</v>
      </c>
      <c r="K789" t="s">
        <v>142</v>
      </c>
      <c r="L789" t="s">
        <v>14</v>
      </c>
      <c r="M789" t="s">
        <v>15</v>
      </c>
      <c r="N789" t="s">
        <v>7850</v>
      </c>
      <c r="O789" t="s">
        <v>658</v>
      </c>
      <c r="P789" t="s">
        <v>64</v>
      </c>
      <c r="Q789" t="s">
        <v>659</v>
      </c>
      <c r="R789" t="s">
        <v>660</v>
      </c>
      <c r="S789" t="s">
        <v>21</v>
      </c>
      <c r="U789" t="s">
        <v>157</v>
      </c>
      <c r="V789" t="s">
        <v>158</v>
      </c>
      <c r="W789" t="s">
        <v>658</v>
      </c>
      <c r="X789" t="s">
        <v>8200</v>
      </c>
      <c r="Y789" t="s">
        <v>7869</v>
      </c>
    </row>
    <row r="790" spans="1:25" x14ac:dyDescent="0.4">
      <c r="A790" t="s">
        <v>611</v>
      </c>
      <c r="B790" t="s">
        <v>8184</v>
      </c>
      <c r="C790" s="2">
        <v>44634</v>
      </c>
      <c r="D790" t="s">
        <v>26983</v>
      </c>
      <c r="E790">
        <v>0</v>
      </c>
      <c r="F790" t="s">
        <v>7909</v>
      </c>
      <c r="G790" t="s">
        <v>7862</v>
      </c>
      <c r="H790" t="s">
        <v>10779</v>
      </c>
      <c r="I790" t="s">
        <v>7845</v>
      </c>
      <c r="J790" t="s">
        <v>8180</v>
      </c>
      <c r="K790" t="s">
        <v>142</v>
      </c>
      <c r="L790" t="s">
        <v>14</v>
      </c>
      <c r="M790" t="s">
        <v>15</v>
      </c>
      <c r="N790" t="s">
        <v>7853</v>
      </c>
      <c r="O790" t="s">
        <v>612</v>
      </c>
      <c r="P790" t="s">
        <v>64</v>
      </c>
      <c r="Q790" t="s">
        <v>42</v>
      </c>
      <c r="R790" t="s">
        <v>206</v>
      </c>
      <c r="S790" t="s">
        <v>21</v>
      </c>
      <c r="U790" t="s">
        <v>15</v>
      </c>
      <c r="V790" t="s">
        <v>16</v>
      </c>
      <c r="W790" t="s">
        <v>56</v>
      </c>
      <c r="X790" t="s">
        <v>8200</v>
      </c>
      <c r="Y790" t="s">
        <v>7873</v>
      </c>
    </row>
    <row r="791" spans="1:25" x14ac:dyDescent="0.4">
      <c r="A791" t="s">
        <v>996</v>
      </c>
      <c r="B791" t="s">
        <v>8188</v>
      </c>
      <c r="C791" s="2">
        <v>44601</v>
      </c>
      <c r="D791" t="s">
        <v>26983</v>
      </c>
      <c r="E791">
        <v>176</v>
      </c>
      <c r="F791" t="s">
        <v>7995</v>
      </c>
      <c r="G791" t="s">
        <v>7861</v>
      </c>
      <c r="H791" t="s">
        <v>10814</v>
      </c>
      <c r="I791" t="s">
        <v>7845</v>
      </c>
      <c r="J791" t="s">
        <v>8180</v>
      </c>
      <c r="K791" t="s">
        <v>142</v>
      </c>
      <c r="L791" t="s">
        <v>14</v>
      </c>
      <c r="M791" t="s">
        <v>15</v>
      </c>
      <c r="N791" t="s">
        <v>31</v>
      </c>
      <c r="O791" t="s">
        <v>997</v>
      </c>
      <c r="P791" t="s">
        <v>50</v>
      </c>
      <c r="Q791" t="s">
        <v>19</v>
      </c>
      <c r="R791" t="s">
        <v>271</v>
      </c>
      <c r="S791" t="s">
        <v>21</v>
      </c>
      <c r="U791" t="s">
        <v>15</v>
      </c>
      <c r="V791" t="s">
        <v>16</v>
      </c>
      <c r="W791" t="s">
        <v>56</v>
      </c>
      <c r="X791" t="s">
        <v>8200</v>
      </c>
      <c r="Y791" t="s">
        <v>7873</v>
      </c>
    </row>
    <row r="792" spans="1:25" x14ac:dyDescent="0.4">
      <c r="A792" t="s">
        <v>1240</v>
      </c>
      <c r="B792" t="s">
        <v>8186</v>
      </c>
      <c r="C792" s="2">
        <v>44579</v>
      </c>
      <c r="D792" t="s">
        <v>26983</v>
      </c>
      <c r="E792">
        <v>23</v>
      </c>
      <c r="F792" t="s">
        <v>7922</v>
      </c>
      <c r="G792" t="s">
        <v>7859</v>
      </c>
      <c r="H792" t="s">
        <v>10779</v>
      </c>
      <c r="I792" t="s">
        <v>7846</v>
      </c>
      <c r="J792" t="s">
        <v>8180</v>
      </c>
      <c r="K792" t="s">
        <v>142</v>
      </c>
      <c r="L792" t="s">
        <v>14</v>
      </c>
      <c r="M792" t="s">
        <v>15</v>
      </c>
      <c r="N792" t="s">
        <v>7850</v>
      </c>
      <c r="O792" t="s">
        <v>1241</v>
      </c>
      <c r="P792" t="s">
        <v>334</v>
      </c>
      <c r="Q792" t="s">
        <v>19</v>
      </c>
      <c r="R792" t="s">
        <v>45</v>
      </c>
      <c r="S792" t="s">
        <v>21</v>
      </c>
      <c r="U792" t="s">
        <v>15</v>
      </c>
      <c r="V792" t="s">
        <v>16</v>
      </c>
      <c r="W792" t="s">
        <v>1242</v>
      </c>
      <c r="X792" t="s">
        <v>8201</v>
      </c>
      <c r="Y792" t="s">
        <v>7873</v>
      </c>
    </row>
    <row r="793" spans="1:25" x14ac:dyDescent="0.4">
      <c r="A793" t="s">
        <v>1371</v>
      </c>
      <c r="B793" t="s">
        <v>8184</v>
      </c>
      <c r="C793" s="2">
        <v>44571</v>
      </c>
      <c r="D793" t="s">
        <v>26983</v>
      </c>
      <c r="E793">
        <v>0</v>
      </c>
      <c r="F793" t="s">
        <v>8065</v>
      </c>
      <c r="G793" t="s">
        <v>7880</v>
      </c>
      <c r="H793" t="s">
        <v>10779</v>
      </c>
      <c r="I793" t="s">
        <v>7845</v>
      </c>
      <c r="J793" t="s">
        <v>8180</v>
      </c>
      <c r="K793" t="s">
        <v>142</v>
      </c>
      <c r="L793" t="s">
        <v>14</v>
      </c>
      <c r="M793" t="s">
        <v>15</v>
      </c>
      <c r="N793" t="s">
        <v>7850</v>
      </c>
      <c r="O793" t="s">
        <v>1372</v>
      </c>
      <c r="P793" t="s">
        <v>26</v>
      </c>
      <c r="Q793" t="s">
        <v>27</v>
      </c>
      <c r="R793" t="s">
        <v>134</v>
      </c>
      <c r="S793" t="s">
        <v>21</v>
      </c>
      <c r="U793" t="s">
        <v>15</v>
      </c>
      <c r="V793" t="s">
        <v>16</v>
      </c>
      <c r="W793" t="s">
        <v>46</v>
      </c>
      <c r="X793" t="s">
        <v>8200</v>
      </c>
      <c r="Y793" t="s">
        <v>7873</v>
      </c>
    </row>
    <row r="794" spans="1:25" x14ac:dyDescent="0.4">
      <c r="A794" t="s">
        <v>923</v>
      </c>
      <c r="B794" t="s">
        <v>8185</v>
      </c>
      <c r="C794" s="2">
        <v>44606</v>
      </c>
      <c r="D794" t="s">
        <v>26983</v>
      </c>
      <c r="E794">
        <v>0</v>
      </c>
      <c r="F794" t="s">
        <v>7951</v>
      </c>
      <c r="G794" t="s">
        <v>7861</v>
      </c>
      <c r="H794" t="s">
        <v>10814</v>
      </c>
      <c r="I794" t="s">
        <v>7845</v>
      </c>
      <c r="J794" t="s">
        <v>8180</v>
      </c>
      <c r="K794" t="s">
        <v>922</v>
      </c>
      <c r="L794" t="s">
        <v>24</v>
      </c>
      <c r="M794" t="s">
        <v>15</v>
      </c>
      <c r="N794" t="s">
        <v>924</v>
      </c>
      <c r="O794" t="s">
        <v>925</v>
      </c>
      <c r="P794" t="s">
        <v>54</v>
      </c>
      <c r="Q794" t="s">
        <v>19</v>
      </c>
      <c r="R794" t="s">
        <v>28</v>
      </c>
      <c r="S794" t="s">
        <v>21</v>
      </c>
      <c r="U794" t="s">
        <v>15</v>
      </c>
      <c r="V794" t="s">
        <v>16</v>
      </c>
      <c r="W794" t="s">
        <v>220</v>
      </c>
      <c r="X794" t="s">
        <v>8214</v>
      </c>
      <c r="Y794" t="s">
        <v>7866</v>
      </c>
    </row>
    <row r="795" spans="1:25" x14ac:dyDescent="0.4">
      <c r="A795" t="s">
        <v>991</v>
      </c>
      <c r="B795" t="s">
        <v>8186</v>
      </c>
      <c r="C795" s="2">
        <v>44602</v>
      </c>
      <c r="D795" t="s">
        <v>26983</v>
      </c>
      <c r="E795">
        <v>25</v>
      </c>
      <c r="F795" t="s">
        <v>7941</v>
      </c>
      <c r="G795" t="s">
        <v>7875</v>
      </c>
      <c r="H795" t="s">
        <v>10779</v>
      </c>
      <c r="I795" t="s">
        <v>7845</v>
      </c>
      <c r="J795" t="s">
        <v>8180</v>
      </c>
      <c r="K795" t="s">
        <v>142</v>
      </c>
      <c r="L795" t="s">
        <v>14</v>
      </c>
      <c r="M795" t="s">
        <v>15</v>
      </c>
      <c r="N795" t="s">
        <v>992</v>
      </c>
      <c r="O795" t="s">
        <v>993</v>
      </c>
      <c r="P795" t="s">
        <v>54</v>
      </c>
      <c r="Q795" t="s">
        <v>27</v>
      </c>
      <c r="R795" t="s">
        <v>55</v>
      </c>
      <c r="S795" t="s">
        <v>21</v>
      </c>
      <c r="U795" t="s">
        <v>15</v>
      </c>
      <c r="V795" t="s">
        <v>16</v>
      </c>
      <c r="W795" t="s">
        <v>451</v>
      </c>
      <c r="X795" t="s">
        <v>8235</v>
      </c>
      <c r="Y795" t="s">
        <v>7861</v>
      </c>
    </row>
    <row r="796" spans="1:25" x14ac:dyDescent="0.4">
      <c r="A796" t="s">
        <v>476</v>
      </c>
      <c r="B796" t="s">
        <v>8184</v>
      </c>
      <c r="C796" s="2">
        <v>44642</v>
      </c>
      <c r="D796" t="s">
        <v>26983</v>
      </c>
      <c r="E796">
        <v>0</v>
      </c>
      <c r="F796" t="s">
        <v>7953</v>
      </c>
      <c r="G796" t="s">
        <v>1306</v>
      </c>
      <c r="H796" t="s">
        <v>10814</v>
      </c>
      <c r="I796" t="s">
        <v>7845</v>
      </c>
      <c r="J796" t="s">
        <v>8180</v>
      </c>
      <c r="K796" t="s">
        <v>142</v>
      </c>
      <c r="L796" t="s">
        <v>14</v>
      </c>
      <c r="M796" t="s">
        <v>15</v>
      </c>
      <c r="N796" t="s">
        <v>7850</v>
      </c>
      <c r="O796" t="s">
        <v>477</v>
      </c>
      <c r="P796" t="s">
        <v>18</v>
      </c>
      <c r="Q796" t="s">
        <v>42</v>
      </c>
      <c r="R796" t="s">
        <v>45</v>
      </c>
      <c r="S796" t="s">
        <v>21</v>
      </c>
      <c r="U796" t="s">
        <v>15</v>
      </c>
      <c r="V796" t="s">
        <v>16</v>
      </c>
      <c r="W796" t="s">
        <v>478</v>
      </c>
      <c r="X796" t="s">
        <v>8200</v>
      </c>
      <c r="Y796" t="s">
        <v>7861</v>
      </c>
    </row>
    <row r="797" spans="1:25" x14ac:dyDescent="0.4">
      <c r="A797" t="s">
        <v>416</v>
      </c>
      <c r="B797" t="s">
        <v>8186</v>
      </c>
      <c r="C797" s="2">
        <v>44645</v>
      </c>
      <c r="D797" t="s">
        <v>26983</v>
      </c>
      <c r="E797">
        <v>55</v>
      </c>
      <c r="F797" t="s">
        <v>7943</v>
      </c>
      <c r="G797" t="s">
        <v>7875</v>
      </c>
      <c r="H797" t="s">
        <v>10779</v>
      </c>
      <c r="I797" t="s">
        <v>7845</v>
      </c>
      <c r="J797" t="s">
        <v>8180</v>
      </c>
      <c r="K797" t="s">
        <v>142</v>
      </c>
      <c r="L797" t="s">
        <v>14</v>
      </c>
      <c r="M797" t="s">
        <v>15</v>
      </c>
      <c r="N797" t="s">
        <v>7850</v>
      </c>
      <c r="O797" t="s">
        <v>417</v>
      </c>
      <c r="P797" t="s">
        <v>64</v>
      </c>
      <c r="Q797" t="s">
        <v>42</v>
      </c>
      <c r="R797" t="s">
        <v>20</v>
      </c>
      <c r="S797" t="s">
        <v>21</v>
      </c>
      <c r="U797" t="s">
        <v>15</v>
      </c>
      <c r="V797" t="s">
        <v>31</v>
      </c>
      <c r="W797" t="s">
        <v>404</v>
      </c>
      <c r="X797" t="s">
        <v>8230</v>
      </c>
      <c r="Y797" t="s">
        <v>7875</v>
      </c>
    </row>
    <row r="798" spans="1:25" x14ac:dyDescent="0.4">
      <c r="A798" t="s">
        <v>977</v>
      </c>
      <c r="B798" t="s">
        <v>8183</v>
      </c>
      <c r="C798" s="2">
        <v>44602</v>
      </c>
      <c r="D798" t="s">
        <v>26983</v>
      </c>
      <c r="E798">
        <v>25</v>
      </c>
      <c r="F798" t="s">
        <v>7931</v>
      </c>
      <c r="G798" t="s">
        <v>7873</v>
      </c>
      <c r="H798" t="s">
        <v>10919</v>
      </c>
      <c r="I798" t="s">
        <v>7845</v>
      </c>
      <c r="J798" t="s">
        <v>8180</v>
      </c>
      <c r="K798" t="s">
        <v>142</v>
      </c>
      <c r="L798" t="s">
        <v>14</v>
      </c>
      <c r="M798" t="s">
        <v>15</v>
      </c>
      <c r="N798" t="s">
        <v>7850</v>
      </c>
      <c r="O798" t="s">
        <v>978</v>
      </c>
      <c r="P798" t="s">
        <v>80</v>
      </c>
      <c r="Q798" t="s">
        <v>131</v>
      </c>
      <c r="R798" t="s">
        <v>70</v>
      </c>
      <c r="S798" t="s">
        <v>21</v>
      </c>
      <c r="U798" t="s">
        <v>15</v>
      </c>
      <c r="V798" t="s">
        <v>16</v>
      </c>
      <c r="W798" t="s">
        <v>56</v>
      </c>
      <c r="X798" t="s">
        <v>8200</v>
      </c>
      <c r="Y798" t="s">
        <v>7873</v>
      </c>
    </row>
    <row r="799" spans="1:25" x14ac:dyDescent="0.4">
      <c r="A799" t="s">
        <v>1360</v>
      </c>
      <c r="B799" t="s">
        <v>8189</v>
      </c>
      <c r="C799" s="2">
        <v>44572</v>
      </c>
      <c r="D799" t="s">
        <v>26983</v>
      </c>
      <c r="E799">
        <v>2156</v>
      </c>
      <c r="F799" t="s">
        <v>7955</v>
      </c>
      <c r="G799" t="s">
        <v>7873</v>
      </c>
      <c r="H799" t="s">
        <v>10919</v>
      </c>
      <c r="I799" t="s">
        <v>7845</v>
      </c>
      <c r="J799" t="s">
        <v>8180</v>
      </c>
      <c r="K799" t="s">
        <v>142</v>
      </c>
      <c r="L799" t="s">
        <v>14</v>
      </c>
      <c r="M799" t="s">
        <v>15</v>
      </c>
      <c r="N799" t="s">
        <v>7850</v>
      </c>
      <c r="O799" t="s">
        <v>1361</v>
      </c>
      <c r="P799" t="s">
        <v>38</v>
      </c>
      <c r="Q799" t="s">
        <v>142</v>
      </c>
      <c r="R799" t="s">
        <v>271</v>
      </c>
      <c r="S799" t="s">
        <v>21</v>
      </c>
      <c r="U799" t="s">
        <v>398</v>
      </c>
      <c r="V799" t="s">
        <v>1362</v>
      </c>
      <c r="W799" t="s">
        <v>1363</v>
      </c>
      <c r="X799" t="s">
        <v>8200</v>
      </c>
      <c r="Y799" t="s">
        <v>7873</v>
      </c>
    </row>
    <row r="800" spans="1:25" x14ac:dyDescent="0.4">
      <c r="A800" t="s">
        <v>1448</v>
      </c>
      <c r="B800" t="s">
        <v>8181</v>
      </c>
      <c r="C800" s="2">
        <v>44564</v>
      </c>
      <c r="D800" t="s">
        <v>26983</v>
      </c>
      <c r="E800">
        <v>976</v>
      </c>
      <c r="F800" t="s">
        <v>7933</v>
      </c>
      <c r="G800" t="s">
        <v>7856</v>
      </c>
      <c r="H800" t="s">
        <v>10779</v>
      </c>
      <c r="I800" t="s">
        <v>7845</v>
      </c>
      <c r="J800" t="s">
        <v>8180</v>
      </c>
      <c r="K800" t="s">
        <v>142</v>
      </c>
      <c r="L800" t="s">
        <v>14</v>
      </c>
      <c r="M800" t="s">
        <v>15</v>
      </c>
      <c r="N800" t="s">
        <v>7853</v>
      </c>
      <c r="O800" t="s">
        <v>1449</v>
      </c>
      <c r="P800" t="s">
        <v>153</v>
      </c>
      <c r="Q800" t="s">
        <v>27</v>
      </c>
      <c r="R800" t="s">
        <v>154</v>
      </c>
      <c r="S800" t="s">
        <v>21</v>
      </c>
      <c r="T800">
        <v>4</v>
      </c>
      <c r="U800" t="s">
        <v>15</v>
      </c>
      <c r="V800" t="s">
        <v>16</v>
      </c>
      <c r="W800" t="s">
        <v>56</v>
      </c>
      <c r="X800" t="s">
        <v>8200</v>
      </c>
      <c r="Y800" t="s">
        <v>7873</v>
      </c>
    </row>
    <row r="801" spans="1:25" x14ac:dyDescent="0.4">
      <c r="A801" t="s">
        <v>744</v>
      </c>
      <c r="B801" t="s">
        <v>8188</v>
      </c>
      <c r="C801" s="2">
        <v>44622</v>
      </c>
      <c r="D801" t="s">
        <v>26983</v>
      </c>
      <c r="E801">
        <v>165</v>
      </c>
      <c r="F801" t="s">
        <v>7955</v>
      </c>
      <c r="G801" t="s">
        <v>7873</v>
      </c>
      <c r="H801" t="s">
        <v>10919</v>
      </c>
      <c r="I801" t="s">
        <v>7845</v>
      </c>
      <c r="J801" t="s">
        <v>8180</v>
      </c>
      <c r="K801" t="s">
        <v>142</v>
      </c>
      <c r="L801" t="s">
        <v>14</v>
      </c>
      <c r="M801" t="s">
        <v>15</v>
      </c>
      <c r="N801" t="s">
        <v>7850</v>
      </c>
      <c r="O801" t="s">
        <v>745</v>
      </c>
      <c r="P801" t="s">
        <v>38</v>
      </c>
      <c r="Q801" t="s">
        <v>142</v>
      </c>
      <c r="R801" t="s">
        <v>20</v>
      </c>
      <c r="S801" t="s">
        <v>21</v>
      </c>
      <c r="U801" t="s">
        <v>15</v>
      </c>
      <c r="V801" t="s">
        <v>16</v>
      </c>
      <c r="W801" t="s">
        <v>746</v>
      </c>
      <c r="X801" t="s">
        <v>8201</v>
      </c>
      <c r="Y801" t="s">
        <v>7873</v>
      </c>
    </row>
    <row r="802" spans="1:25" x14ac:dyDescent="0.4">
      <c r="A802" t="s">
        <v>1316</v>
      </c>
      <c r="B802" t="s">
        <v>8185</v>
      </c>
      <c r="C802" s="2">
        <v>44574</v>
      </c>
      <c r="D802" t="s">
        <v>26983</v>
      </c>
      <c r="E802">
        <v>1231</v>
      </c>
      <c r="F802" t="s">
        <v>7911</v>
      </c>
      <c r="G802" t="s">
        <v>7863</v>
      </c>
      <c r="H802" t="s">
        <v>10779</v>
      </c>
      <c r="I802" t="s">
        <v>7845</v>
      </c>
      <c r="J802" t="s">
        <v>8180</v>
      </c>
      <c r="K802" t="s">
        <v>659</v>
      </c>
      <c r="L802" t="s">
        <v>14</v>
      </c>
      <c r="M802" t="s">
        <v>15</v>
      </c>
      <c r="N802" t="s">
        <v>7850</v>
      </c>
      <c r="O802" t="s">
        <v>1317</v>
      </c>
      <c r="P802" t="s">
        <v>64</v>
      </c>
      <c r="Q802" t="s">
        <v>27</v>
      </c>
      <c r="R802" t="s">
        <v>20</v>
      </c>
      <c r="S802" t="s">
        <v>21</v>
      </c>
      <c r="U802" t="s">
        <v>15</v>
      </c>
      <c r="V802" t="s">
        <v>16</v>
      </c>
      <c r="W802" t="s">
        <v>1318</v>
      </c>
      <c r="X802" t="s">
        <v>8219</v>
      </c>
      <c r="Y802" t="s">
        <v>7869</v>
      </c>
    </row>
    <row r="803" spans="1:25" x14ac:dyDescent="0.4">
      <c r="A803" t="s">
        <v>292</v>
      </c>
      <c r="B803" t="s">
        <v>8184</v>
      </c>
      <c r="C803" s="2">
        <v>44651</v>
      </c>
      <c r="D803" t="s">
        <v>26983</v>
      </c>
      <c r="E803">
        <v>0</v>
      </c>
      <c r="F803" t="s">
        <v>7968</v>
      </c>
      <c r="G803" t="s">
        <v>7873</v>
      </c>
      <c r="H803" t="s">
        <v>10919</v>
      </c>
      <c r="I803" t="s">
        <v>7845</v>
      </c>
      <c r="J803" t="s">
        <v>8180</v>
      </c>
      <c r="K803" t="s">
        <v>142</v>
      </c>
      <c r="L803" t="s">
        <v>14</v>
      </c>
      <c r="M803" t="s">
        <v>15</v>
      </c>
      <c r="N803" t="s">
        <v>7850</v>
      </c>
      <c r="O803" t="s">
        <v>293</v>
      </c>
      <c r="P803" t="s">
        <v>33</v>
      </c>
      <c r="Q803" t="s">
        <v>42</v>
      </c>
      <c r="R803" t="s">
        <v>206</v>
      </c>
      <c r="S803" t="s">
        <v>21</v>
      </c>
      <c r="U803" t="s">
        <v>15</v>
      </c>
      <c r="V803" t="s">
        <v>16</v>
      </c>
      <c r="W803" t="s">
        <v>56</v>
      </c>
      <c r="X803" t="s">
        <v>8200</v>
      </c>
      <c r="Y803" t="s">
        <v>7873</v>
      </c>
    </row>
    <row r="804" spans="1:25" x14ac:dyDescent="0.4">
      <c r="A804" t="s">
        <v>667</v>
      </c>
      <c r="B804" t="s">
        <v>8184</v>
      </c>
      <c r="C804" s="2">
        <v>44628</v>
      </c>
      <c r="D804" t="s">
        <v>26983</v>
      </c>
      <c r="E804">
        <v>8</v>
      </c>
      <c r="F804" t="s">
        <v>7984</v>
      </c>
      <c r="G804" t="s">
        <v>33</v>
      </c>
      <c r="H804" t="s">
        <v>8213</v>
      </c>
      <c r="I804" t="s">
        <v>7845</v>
      </c>
      <c r="J804" t="s">
        <v>8180</v>
      </c>
      <c r="K804" t="s">
        <v>142</v>
      </c>
      <c r="L804" t="s">
        <v>14</v>
      </c>
      <c r="M804" t="s">
        <v>15</v>
      </c>
      <c r="N804" t="s">
        <v>31</v>
      </c>
      <c r="O804" t="s">
        <v>668</v>
      </c>
      <c r="P804" t="s">
        <v>33</v>
      </c>
      <c r="Q804" t="s">
        <v>19</v>
      </c>
      <c r="R804" t="s">
        <v>70</v>
      </c>
      <c r="S804" t="s">
        <v>21</v>
      </c>
      <c r="U804" t="s">
        <v>15</v>
      </c>
      <c r="V804" t="s">
        <v>31</v>
      </c>
      <c r="W804" t="s">
        <v>56</v>
      </c>
      <c r="X804" t="s">
        <v>8200</v>
      </c>
      <c r="Y804" t="s">
        <v>7873</v>
      </c>
    </row>
    <row r="805" spans="1:25" x14ac:dyDescent="0.4">
      <c r="A805" t="s">
        <v>1095</v>
      </c>
      <c r="B805" t="s">
        <v>8183</v>
      </c>
      <c r="C805" s="2">
        <v>44589</v>
      </c>
      <c r="D805" t="s">
        <v>26983</v>
      </c>
      <c r="E805">
        <v>127</v>
      </c>
      <c r="F805" t="s">
        <v>7936</v>
      </c>
      <c r="G805" t="s">
        <v>7867</v>
      </c>
      <c r="H805" t="s">
        <v>10779</v>
      </c>
      <c r="I805" t="s">
        <v>7846</v>
      </c>
      <c r="J805" t="s">
        <v>8180</v>
      </c>
      <c r="K805" t="s">
        <v>142</v>
      </c>
      <c r="L805" t="s">
        <v>14</v>
      </c>
      <c r="M805" t="s">
        <v>15</v>
      </c>
      <c r="N805" t="s">
        <v>7850</v>
      </c>
      <c r="O805" t="s">
        <v>1096</v>
      </c>
      <c r="P805" t="s">
        <v>54</v>
      </c>
      <c r="Q805" t="s">
        <v>27</v>
      </c>
      <c r="R805" t="s">
        <v>167</v>
      </c>
      <c r="S805" t="s">
        <v>444</v>
      </c>
      <c r="T805">
        <v>5</v>
      </c>
      <c r="U805" t="s">
        <v>15</v>
      </c>
      <c r="V805" t="s">
        <v>16</v>
      </c>
      <c r="W805" t="s">
        <v>56</v>
      </c>
      <c r="X805" t="s">
        <v>8200</v>
      </c>
      <c r="Y805" t="s">
        <v>7873</v>
      </c>
    </row>
    <row r="806" spans="1:25" x14ac:dyDescent="0.4">
      <c r="A806" t="s">
        <v>1244</v>
      </c>
      <c r="B806" t="s">
        <v>8186</v>
      </c>
      <c r="C806" s="2">
        <v>44579</v>
      </c>
      <c r="D806" t="s">
        <v>26983</v>
      </c>
      <c r="E806">
        <v>202</v>
      </c>
      <c r="F806" t="s">
        <v>7932</v>
      </c>
      <c r="G806" t="s">
        <v>7860</v>
      </c>
      <c r="H806" t="s">
        <v>10779</v>
      </c>
      <c r="I806" t="s">
        <v>7845</v>
      </c>
      <c r="J806" t="s">
        <v>8180</v>
      </c>
      <c r="K806" t="s">
        <v>142</v>
      </c>
      <c r="L806" t="s">
        <v>14</v>
      </c>
      <c r="M806" t="s">
        <v>15</v>
      </c>
      <c r="N806" t="s">
        <v>7850</v>
      </c>
      <c r="O806" t="s">
        <v>337</v>
      </c>
      <c r="P806" t="s">
        <v>120</v>
      </c>
      <c r="Q806" t="s">
        <v>180</v>
      </c>
      <c r="R806" t="s">
        <v>660</v>
      </c>
      <c r="S806" t="s">
        <v>21</v>
      </c>
      <c r="T806">
        <v>2</v>
      </c>
      <c r="U806" t="s">
        <v>15</v>
      </c>
      <c r="V806" t="s">
        <v>16</v>
      </c>
      <c r="W806" t="s">
        <v>56</v>
      </c>
      <c r="X806" t="s">
        <v>8200</v>
      </c>
      <c r="Y806" t="s">
        <v>7873</v>
      </c>
    </row>
    <row r="807" spans="1:25" x14ac:dyDescent="0.4">
      <c r="A807" t="s">
        <v>1354</v>
      </c>
      <c r="B807" t="s">
        <v>8187</v>
      </c>
      <c r="C807" s="2">
        <v>44572</v>
      </c>
      <c r="D807" t="s">
        <v>26983</v>
      </c>
      <c r="E807">
        <v>1026</v>
      </c>
      <c r="F807" t="s">
        <v>7982</v>
      </c>
      <c r="G807" t="s">
        <v>7860</v>
      </c>
      <c r="H807" t="s">
        <v>10779</v>
      </c>
      <c r="I807" t="s">
        <v>7845</v>
      </c>
      <c r="J807" t="s">
        <v>8180</v>
      </c>
      <c r="K807" t="s">
        <v>142</v>
      </c>
      <c r="L807" t="s">
        <v>14</v>
      </c>
      <c r="M807" t="s">
        <v>15</v>
      </c>
      <c r="N807" t="s">
        <v>7850</v>
      </c>
      <c r="O807" t="s">
        <v>637</v>
      </c>
      <c r="P807" t="s">
        <v>201</v>
      </c>
      <c r="Q807" t="s">
        <v>27</v>
      </c>
      <c r="R807" t="s">
        <v>106</v>
      </c>
      <c r="S807" t="s">
        <v>21</v>
      </c>
      <c r="U807" t="s">
        <v>15</v>
      </c>
      <c r="V807" t="s">
        <v>16</v>
      </c>
      <c r="W807" t="s">
        <v>159</v>
      </c>
      <c r="X807" t="s">
        <v>8200</v>
      </c>
      <c r="Y807" t="s">
        <v>7873</v>
      </c>
    </row>
    <row r="808" spans="1:25" x14ac:dyDescent="0.4">
      <c r="A808" t="s">
        <v>332</v>
      </c>
      <c r="B808" t="s">
        <v>8184</v>
      </c>
      <c r="C808" s="2">
        <v>44649</v>
      </c>
      <c r="D808" t="s">
        <v>26983</v>
      </c>
      <c r="E808">
        <v>0</v>
      </c>
      <c r="F808" t="s">
        <v>7973</v>
      </c>
      <c r="G808" t="s">
        <v>7859</v>
      </c>
      <c r="H808" t="s">
        <v>10779</v>
      </c>
      <c r="I808" t="s">
        <v>7845</v>
      </c>
      <c r="J808" t="s">
        <v>8180</v>
      </c>
      <c r="K808" t="s">
        <v>142</v>
      </c>
      <c r="L808" t="s">
        <v>14</v>
      </c>
      <c r="M808" t="s">
        <v>15</v>
      </c>
      <c r="N808" t="s">
        <v>7850</v>
      </c>
      <c r="O808" t="s">
        <v>333</v>
      </c>
      <c r="P808" t="s">
        <v>334</v>
      </c>
      <c r="Q808" t="s">
        <v>19</v>
      </c>
      <c r="R808" t="s">
        <v>20</v>
      </c>
      <c r="S808" t="s">
        <v>21</v>
      </c>
      <c r="U808" t="s">
        <v>15</v>
      </c>
      <c r="V808" t="s">
        <v>16</v>
      </c>
      <c r="W808" t="s">
        <v>56</v>
      </c>
      <c r="X808" t="s">
        <v>8200</v>
      </c>
      <c r="Y808" t="s">
        <v>7873</v>
      </c>
    </row>
    <row r="809" spans="1:25" x14ac:dyDescent="0.4">
      <c r="A809" t="s">
        <v>706</v>
      </c>
      <c r="B809" t="s">
        <v>8186</v>
      </c>
      <c r="C809" s="2">
        <v>44624</v>
      </c>
      <c r="D809" t="s">
        <v>26983</v>
      </c>
      <c r="E809">
        <v>10</v>
      </c>
      <c r="F809" t="s">
        <v>8024</v>
      </c>
      <c r="G809" t="s">
        <v>7857</v>
      </c>
      <c r="H809" t="s">
        <v>10779</v>
      </c>
      <c r="I809" t="s">
        <v>7845</v>
      </c>
      <c r="J809" t="s">
        <v>8180</v>
      </c>
      <c r="K809" t="s">
        <v>142</v>
      </c>
      <c r="L809" t="s">
        <v>14</v>
      </c>
      <c r="M809" t="s">
        <v>15</v>
      </c>
      <c r="N809" t="s">
        <v>7850</v>
      </c>
      <c r="O809" t="s">
        <v>707</v>
      </c>
      <c r="P809" t="s">
        <v>18</v>
      </c>
      <c r="Q809" t="s">
        <v>19</v>
      </c>
      <c r="R809" t="s">
        <v>70</v>
      </c>
      <c r="S809" t="s">
        <v>21</v>
      </c>
      <c r="U809" t="s">
        <v>15</v>
      </c>
      <c r="V809" t="s">
        <v>16</v>
      </c>
      <c r="W809" t="s">
        <v>56</v>
      </c>
      <c r="X809" t="s">
        <v>8200</v>
      </c>
      <c r="Y809" t="s">
        <v>7873</v>
      </c>
    </row>
    <row r="810" spans="1:25" x14ac:dyDescent="0.4">
      <c r="A810" t="s">
        <v>1278</v>
      </c>
      <c r="B810" t="s">
        <v>8187</v>
      </c>
      <c r="C810" s="2">
        <v>44578</v>
      </c>
      <c r="D810" t="s">
        <v>26983</v>
      </c>
      <c r="E810">
        <v>2005</v>
      </c>
      <c r="F810" t="s">
        <v>7948</v>
      </c>
      <c r="G810" t="s">
        <v>7876</v>
      </c>
      <c r="H810" t="s">
        <v>10779</v>
      </c>
      <c r="I810" t="s">
        <v>7845</v>
      </c>
      <c r="J810" t="s">
        <v>8180</v>
      </c>
      <c r="K810" t="s">
        <v>142</v>
      </c>
      <c r="L810" t="s">
        <v>14</v>
      </c>
      <c r="M810" t="s">
        <v>15</v>
      </c>
      <c r="N810" t="s">
        <v>7850</v>
      </c>
      <c r="O810" t="s">
        <v>1279</v>
      </c>
      <c r="P810" t="s">
        <v>26</v>
      </c>
      <c r="Q810" t="s">
        <v>19</v>
      </c>
      <c r="R810" t="s">
        <v>134</v>
      </c>
      <c r="S810" t="s">
        <v>21</v>
      </c>
      <c r="U810" t="s">
        <v>15</v>
      </c>
      <c r="V810" t="s">
        <v>16</v>
      </c>
      <c r="W810" t="s">
        <v>942</v>
      </c>
      <c r="X810" t="s">
        <v>8200</v>
      </c>
      <c r="Y810" t="s">
        <v>7863</v>
      </c>
    </row>
    <row r="811" spans="1:25" x14ac:dyDescent="0.4">
      <c r="A811" t="s">
        <v>1440</v>
      </c>
      <c r="B811" t="s">
        <v>8183</v>
      </c>
      <c r="C811" s="2">
        <v>44564</v>
      </c>
      <c r="D811" t="s">
        <v>26983</v>
      </c>
      <c r="E811">
        <v>134</v>
      </c>
      <c r="F811" t="s">
        <v>8037</v>
      </c>
      <c r="G811" t="s">
        <v>7857</v>
      </c>
      <c r="H811" t="s">
        <v>10779</v>
      </c>
      <c r="I811" t="s">
        <v>7845</v>
      </c>
      <c r="J811" t="s">
        <v>8180</v>
      </c>
      <c r="K811" t="s">
        <v>142</v>
      </c>
      <c r="L811" t="s">
        <v>24</v>
      </c>
      <c r="M811" t="s">
        <v>15</v>
      </c>
      <c r="N811" t="s">
        <v>7850</v>
      </c>
      <c r="O811" t="s">
        <v>1441</v>
      </c>
      <c r="P811" t="s">
        <v>54</v>
      </c>
      <c r="Q811" t="s">
        <v>27</v>
      </c>
      <c r="R811" t="s">
        <v>167</v>
      </c>
      <c r="S811" t="s">
        <v>21</v>
      </c>
      <c r="U811" t="s">
        <v>15</v>
      </c>
      <c r="V811" t="s">
        <v>101</v>
      </c>
      <c r="W811" t="s">
        <v>159</v>
      </c>
      <c r="X811" t="s">
        <v>8200</v>
      </c>
      <c r="Y811" t="s">
        <v>7873</v>
      </c>
    </row>
    <row r="812" spans="1:25" x14ac:dyDescent="0.4">
      <c r="A812" t="s">
        <v>879</v>
      </c>
      <c r="B812" t="s">
        <v>8184</v>
      </c>
      <c r="C812" s="2">
        <v>44608</v>
      </c>
      <c r="D812" t="s">
        <v>26983</v>
      </c>
      <c r="E812">
        <v>0</v>
      </c>
      <c r="F812" t="s">
        <v>7995</v>
      </c>
      <c r="G812" t="s">
        <v>7861</v>
      </c>
      <c r="H812" t="s">
        <v>10814</v>
      </c>
      <c r="I812" t="s">
        <v>7845</v>
      </c>
      <c r="J812" t="s">
        <v>8180</v>
      </c>
      <c r="K812" t="s">
        <v>142</v>
      </c>
      <c r="L812" t="s">
        <v>14</v>
      </c>
      <c r="M812" t="s">
        <v>15</v>
      </c>
      <c r="N812" t="s">
        <v>7852</v>
      </c>
      <c r="O812" t="s">
        <v>880</v>
      </c>
      <c r="P812" t="s">
        <v>239</v>
      </c>
      <c r="Q812" t="s">
        <v>27</v>
      </c>
      <c r="R812" t="s">
        <v>134</v>
      </c>
      <c r="S812" t="s">
        <v>21</v>
      </c>
      <c r="U812" t="s">
        <v>15</v>
      </c>
      <c r="V812" t="s">
        <v>601</v>
      </c>
      <c r="W812" t="s">
        <v>881</v>
      </c>
      <c r="X812" t="s">
        <v>8235</v>
      </c>
      <c r="Y812" t="s">
        <v>7861</v>
      </c>
    </row>
    <row r="813" spans="1:25" x14ac:dyDescent="0.4">
      <c r="A813" t="s">
        <v>1207</v>
      </c>
      <c r="B813" t="s">
        <v>8186</v>
      </c>
      <c r="C813" s="2">
        <v>44581</v>
      </c>
      <c r="D813" t="s">
        <v>26983</v>
      </c>
      <c r="E813">
        <v>14</v>
      </c>
      <c r="F813" t="s">
        <v>7943</v>
      </c>
      <c r="G813" t="s">
        <v>7865</v>
      </c>
      <c r="H813" t="s">
        <v>10779</v>
      </c>
      <c r="I813" t="s">
        <v>7845</v>
      </c>
      <c r="J813" t="s">
        <v>8180</v>
      </c>
      <c r="K813" t="s">
        <v>142</v>
      </c>
      <c r="L813" t="s">
        <v>14</v>
      </c>
      <c r="M813" t="s">
        <v>15</v>
      </c>
      <c r="N813" t="s">
        <v>957</v>
      </c>
      <c r="O813" t="s">
        <v>1208</v>
      </c>
      <c r="P813" t="s">
        <v>64</v>
      </c>
      <c r="Q813" t="s">
        <v>42</v>
      </c>
      <c r="R813" t="s">
        <v>45</v>
      </c>
      <c r="S813" t="s">
        <v>21</v>
      </c>
      <c r="U813" t="s">
        <v>15</v>
      </c>
      <c r="V813" t="s">
        <v>16</v>
      </c>
      <c r="W813" t="s">
        <v>1051</v>
      </c>
      <c r="X813" t="s">
        <v>8261</v>
      </c>
      <c r="Y813" t="s">
        <v>7869</v>
      </c>
    </row>
    <row r="814" spans="1:25" x14ac:dyDescent="0.4">
      <c r="A814" t="s">
        <v>501</v>
      </c>
      <c r="B814" t="s">
        <v>8188</v>
      </c>
      <c r="C814" s="2">
        <v>44641</v>
      </c>
      <c r="D814" t="s">
        <v>26983</v>
      </c>
      <c r="E814">
        <v>1000</v>
      </c>
      <c r="F814" t="s">
        <v>7980</v>
      </c>
      <c r="G814" t="s">
        <v>7860</v>
      </c>
      <c r="H814" t="s">
        <v>10779</v>
      </c>
      <c r="I814" t="s">
        <v>7845</v>
      </c>
      <c r="J814" t="s">
        <v>8182</v>
      </c>
      <c r="K814" t="s">
        <v>142</v>
      </c>
      <c r="L814" t="s">
        <v>199</v>
      </c>
      <c r="M814" t="s">
        <v>15</v>
      </c>
      <c r="N814" t="s">
        <v>7850</v>
      </c>
      <c r="O814" t="s">
        <v>376</v>
      </c>
      <c r="P814" t="s">
        <v>179</v>
      </c>
      <c r="Q814" t="s">
        <v>27</v>
      </c>
      <c r="R814" t="s">
        <v>106</v>
      </c>
      <c r="S814" t="s">
        <v>21</v>
      </c>
      <c r="U814" t="s">
        <v>15</v>
      </c>
      <c r="V814" t="s">
        <v>16</v>
      </c>
      <c r="W814" t="s">
        <v>502</v>
      </c>
      <c r="X814" t="s">
        <v>8237</v>
      </c>
      <c r="Y814" t="s">
        <v>7869</v>
      </c>
    </row>
    <row r="815" spans="1:25" x14ac:dyDescent="0.4">
      <c r="A815" t="s">
        <v>1300</v>
      </c>
      <c r="B815" t="s">
        <v>8183</v>
      </c>
      <c r="C815" s="2">
        <v>44574</v>
      </c>
      <c r="D815" t="s">
        <v>26983</v>
      </c>
      <c r="E815">
        <v>92</v>
      </c>
      <c r="F815" t="s">
        <v>7960</v>
      </c>
      <c r="G815" t="s">
        <v>7879</v>
      </c>
      <c r="H815" t="s">
        <v>10779</v>
      </c>
      <c r="I815" t="s">
        <v>7846</v>
      </c>
      <c r="J815" t="s">
        <v>8180</v>
      </c>
      <c r="K815" t="s">
        <v>142</v>
      </c>
      <c r="L815" t="s">
        <v>24</v>
      </c>
      <c r="M815" t="s">
        <v>15</v>
      </c>
      <c r="N815" t="s">
        <v>285</v>
      </c>
      <c r="O815" t="s">
        <v>1301</v>
      </c>
      <c r="P815" t="s">
        <v>54</v>
      </c>
      <c r="Q815" t="s">
        <v>27</v>
      </c>
      <c r="R815" t="s">
        <v>236</v>
      </c>
      <c r="S815" t="s">
        <v>21</v>
      </c>
      <c r="U815" t="s">
        <v>15</v>
      </c>
      <c r="V815" t="s">
        <v>31</v>
      </c>
      <c r="W815" t="s">
        <v>445</v>
      </c>
      <c r="X815" t="s">
        <v>8234</v>
      </c>
      <c r="Y815" t="s">
        <v>7861</v>
      </c>
    </row>
    <row r="816" spans="1:25" x14ac:dyDescent="0.4">
      <c r="A816" t="s">
        <v>690</v>
      </c>
      <c r="B816" t="s">
        <v>8185</v>
      </c>
      <c r="C816" s="2">
        <v>44624</v>
      </c>
      <c r="D816" t="s">
        <v>26983</v>
      </c>
      <c r="E816">
        <v>0</v>
      </c>
      <c r="F816" t="s">
        <v>8020</v>
      </c>
      <c r="G816" t="s">
        <v>7861</v>
      </c>
      <c r="H816" t="s">
        <v>10814</v>
      </c>
      <c r="I816" t="s">
        <v>7845</v>
      </c>
      <c r="J816" t="s">
        <v>8180</v>
      </c>
      <c r="K816" t="s">
        <v>659</v>
      </c>
      <c r="L816" t="s">
        <v>24</v>
      </c>
      <c r="M816" t="s">
        <v>15</v>
      </c>
      <c r="N816" t="s">
        <v>691</v>
      </c>
      <c r="O816" t="s">
        <v>692</v>
      </c>
      <c r="P816" t="s">
        <v>120</v>
      </c>
      <c r="Q816" t="s">
        <v>283</v>
      </c>
      <c r="R816" t="s">
        <v>181</v>
      </c>
      <c r="S816" t="s">
        <v>21</v>
      </c>
      <c r="U816" t="s">
        <v>190</v>
      </c>
      <c r="V816" t="s">
        <v>693</v>
      </c>
      <c r="W816" t="s">
        <v>692</v>
      </c>
      <c r="X816" t="s">
        <v>8247</v>
      </c>
      <c r="Y816" t="s">
        <v>7861</v>
      </c>
    </row>
    <row r="817" spans="1:25" x14ac:dyDescent="0.4">
      <c r="A817" t="s">
        <v>1280</v>
      </c>
      <c r="B817" t="s">
        <v>8186</v>
      </c>
      <c r="C817" s="2">
        <v>44577</v>
      </c>
      <c r="D817" t="s">
        <v>26983</v>
      </c>
      <c r="E817">
        <v>77</v>
      </c>
      <c r="F817" t="s">
        <v>7947</v>
      </c>
      <c r="G817" t="s">
        <v>7864</v>
      </c>
      <c r="H817" t="s">
        <v>10779</v>
      </c>
      <c r="I817" t="s">
        <v>7846</v>
      </c>
      <c r="J817" t="s">
        <v>8180</v>
      </c>
      <c r="K817" t="s">
        <v>142</v>
      </c>
      <c r="L817" t="s">
        <v>14</v>
      </c>
      <c r="M817" t="s">
        <v>398</v>
      </c>
      <c r="N817" t="s">
        <v>971</v>
      </c>
      <c r="O817" t="s">
        <v>1281</v>
      </c>
      <c r="P817" t="s">
        <v>33</v>
      </c>
      <c r="Q817" t="s">
        <v>19</v>
      </c>
      <c r="R817" t="s">
        <v>45</v>
      </c>
      <c r="S817" t="s">
        <v>21</v>
      </c>
      <c r="U817" t="s">
        <v>1282</v>
      </c>
      <c r="V817" t="s">
        <v>1283</v>
      </c>
      <c r="W817" t="s">
        <v>1284</v>
      </c>
      <c r="X817" t="s">
        <v>8270</v>
      </c>
      <c r="Y817" t="s">
        <v>7858</v>
      </c>
    </row>
    <row r="818" spans="1:25" x14ac:dyDescent="0.4">
      <c r="A818" t="s">
        <v>1287</v>
      </c>
      <c r="B818" t="s">
        <v>8183</v>
      </c>
      <c r="C818" s="2">
        <v>44575</v>
      </c>
      <c r="D818" t="s">
        <v>26983</v>
      </c>
      <c r="E818">
        <v>33</v>
      </c>
      <c r="F818" t="s">
        <v>7938</v>
      </c>
      <c r="G818" t="s">
        <v>7875</v>
      </c>
      <c r="H818" t="s">
        <v>10779</v>
      </c>
      <c r="I818" t="s">
        <v>7845</v>
      </c>
      <c r="J818" t="s">
        <v>8180</v>
      </c>
      <c r="K818" t="s">
        <v>142</v>
      </c>
      <c r="L818" t="s">
        <v>14</v>
      </c>
      <c r="M818" t="s">
        <v>15</v>
      </c>
      <c r="N818" t="s">
        <v>7850</v>
      </c>
      <c r="O818" t="s">
        <v>1288</v>
      </c>
      <c r="P818" t="s">
        <v>54</v>
      </c>
      <c r="Q818" t="s">
        <v>42</v>
      </c>
      <c r="R818" t="s">
        <v>1276</v>
      </c>
      <c r="S818" t="s">
        <v>21</v>
      </c>
      <c r="U818" t="s">
        <v>15</v>
      </c>
      <c r="V818" t="s">
        <v>16</v>
      </c>
      <c r="W818" t="s">
        <v>1289</v>
      </c>
      <c r="X818" t="s">
        <v>8246</v>
      </c>
      <c r="Y818" t="s">
        <v>7875</v>
      </c>
    </row>
    <row r="819" spans="1:25" x14ac:dyDescent="0.4">
      <c r="A819" t="s">
        <v>1339</v>
      </c>
      <c r="B819" t="s">
        <v>8184</v>
      </c>
      <c r="C819" s="2">
        <v>44573</v>
      </c>
      <c r="D819" t="s">
        <v>26983</v>
      </c>
      <c r="E819">
        <v>0</v>
      </c>
      <c r="F819" t="s">
        <v>8031</v>
      </c>
      <c r="G819" t="s">
        <v>7860</v>
      </c>
      <c r="H819" t="s">
        <v>10779</v>
      </c>
      <c r="I819" t="s">
        <v>7845</v>
      </c>
      <c r="J819" t="s">
        <v>8180</v>
      </c>
      <c r="K819" t="s">
        <v>142</v>
      </c>
      <c r="L819" t="s">
        <v>14</v>
      </c>
      <c r="M819" t="s">
        <v>15</v>
      </c>
      <c r="N819" t="s">
        <v>7850</v>
      </c>
      <c r="O819" t="s">
        <v>1340</v>
      </c>
      <c r="P819" t="s">
        <v>120</v>
      </c>
      <c r="Q819" t="s">
        <v>19</v>
      </c>
      <c r="R819" t="s">
        <v>45</v>
      </c>
      <c r="S819" t="s">
        <v>21</v>
      </c>
      <c r="U819" t="s">
        <v>15</v>
      </c>
      <c r="V819" t="s">
        <v>16</v>
      </c>
      <c r="W819" t="s">
        <v>1341</v>
      </c>
      <c r="X819" t="s">
        <v>8234</v>
      </c>
      <c r="Y819" t="s">
        <v>7861</v>
      </c>
    </row>
    <row r="820" spans="1:25" x14ac:dyDescent="0.4">
      <c r="A820" t="s">
        <v>664</v>
      </c>
      <c r="B820" t="s">
        <v>8183</v>
      </c>
      <c r="C820" s="2">
        <v>44628</v>
      </c>
      <c r="D820" t="s">
        <v>26983</v>
      </c>
      <c r="E820">
        <v>28</v>
      </c>
      <c r="F820" t="s">
        <v>7984</v>
      </c>
      <c r="G820" t="s">
        <v>7873</v>
      </c>
      <c r="H820" t="s">
        <v>10919</v>
      </c>
      <c r="I820" t="s">
        <v>7845</v>
      </c>
      <c r="J820" t="s">
        <v>8180</v>
      </c>
      <c r="K820" t="s">
        <v>142</v>
      </c>
      <c r="L820" t="s">
        <v>14</v>
      </c>
      <c r="M820" t="s">
        <v>15</v>
      </c>
      <c r="N820" t="s">
        <v>7850</v>
      </c>
      <c r="O820" t="s">
        <v>665</v>
      </c>
      <c r="P820" t="s">
        <v>393</v>
      </c>
      <c r="Q820" t="s">
        <v>42</v>
      </c>
      <c r="R820" t="s">
        <v>321</v>
      </c>
      <c r="S820" t="s">
        <v>76</v>
      </c>
      <c r="U820" t="s">
        <v>15</v>
      </c>
      <c r="V820" t="s">
        <v>16</v>
      </c>
      <c r="W820" t="s">
        <v>666</v>
      </c>
      <c r="X820" t="s">
        <v>8244</v>
      </c>
      <c r="Y820" t="s">
        <v>7861</v>
      </c>
    </row>
    <row r="821" spans="1:25" x14ac:dyDescent="0.4">
      <c r="A821" t="s">
        <v>913</v>
      </c>
      <c r="B821" t="s">
        <v>8184</v>
      </c>
      <c r="C821" s="2">
        <v>44607</v>
      </c>
      <c r="D821" t="s">
        <v>26983</v>
      </c>
      <c r="E821">
        <v>5</v>
      </c>
      <c r="F821" t="s">
        <v>8038</v>
      </c>
      <c r="G821" t="s">
        <v>7867</v>
      </c>
      <c r="H821" t="s">
        <v>10779</v>
      </c>
      <c r="I821" t="s">
        <v>7845</v>
      </c>
      <c r="J821" t="s">
        <v>8180</v>
      </c>
      <c r="K821" t="s">
        <v>142</v>
      </c>
      <c r="L821" t="s">
        <v>14</v>
      </c>
      <c r="M821" t="s">
        <v>15</v>
      </c>
      <c r="N821" t="s">
        <v>7850</v>
      </c>
      <c r="O821" t="s">
        <v>914</v>
      </c>
      <c r="P821" t="s">
        <v>26</v>
      </c>
      <c r="Q821" t="s">
        <v>27</v>
      </c>
      <c r="R821" t="s">
        <v>134</v>
      </c>
      <c r="S821" t="s">
        <v>21</v>
      </c>
      <c r="U821" t="s">
        <v>15</v>
      </c>
      <c r="V821" t="s">
        <v>31</v>
      </c>
      <c r="W821" t="s">
        <v>56</v>
      </c>
      <c r="X821" t="s">
        <v>8200</v>
      </c>
      <c r="Y821" t="s">
        <v>7873</v>
      </c>
    </row>
    <row r="822" spans="1:25" x14ac:dyDescent="0.4">
      <c r="A822" t="s">
        <v>483</v>
      </c>
      <c r="B822" t="s">
        <v>8183</v>
      </c>
      <c r="C822" s="2">
        <v>44642</v>
      </c>
      <c r="D822" t="s">
        <v>26983</v>
      </c>
      <c r="E822">
        <v>0</v>
      </c>
      <c r="F822" t="s">
        <v>7996</v>
      </c>
      <c r="G822" t="s">
        <v>7857</v>
      </c>
      <c r="H822" t="s">
        <v>10779</v>
      </c>
      <c r="I822" t="s">
        <v>7845</v>
      </c>
      <c r="J822" t="s">
        <v>8182</v>
      </c>
      <c r="K822" t="s">
        <v>142</v>
      </c>
      <c r="L822" t="s">
        <v>14</v>
      </c>
      <c r="M822" t="s">
        <v>15</v>
      </c>
      <c r="N822" t="s">
        <v>227</v>
      </c>
      <c r="O822" t="s">
        <v>484</v>
      </c>
      <c r="P822" t="s">
        <v>18</v>
      </c>
      <c r="Q822" t="s">
        <v>42</v>
      </c>
      <c r="R822" t="s">
        <v>70</v>
      </c>
      <c r="S822" t="s">
        <v>21</v>
      </c>
      <c r="U822" t="s">
        <v>15</v>
      </c>
      <c r="V822" t="s">
        <v>16</v>
      </c>
      <c r="W822" t="s">
        <v>485</v>
      </c>
      <c r="X822" t="s">
        <v>8206</v>
      </c>
      <c r="Y822" t="s">
        <v>7871</v>
      </c>
    </row>
    <row r="823" spans="1:25" x14ac:dyDescent="0.4">
      <c r="A823" t="s">
        <v>888</v>
      </c>
      <c r="B823" t="s">
        <v>8183</v>
      </c>
      <c r="C823" s="2">
        <v>44608</v>
      </c>
      <c r="D823" t="s">
        <v>26983</v>
      </c>
      <c r="E823">
        <v>7</v>
      </c>
      <c r="F823" t="s">
        <v>7987</v>
      </c>
      <c r="G823" t="s">
        <v>7871</v>
      </c>
      <c r="H823" t="s">
        <v>10779</v>
      </c>
      <c r="I823" t="s">
        <v>7845</v>
      </c>
      <c r="J823" t="s">
        <v>8180</v>
      </c>
      <c r="K823" t="s">
        <v>142</v>
      </c>
      <c r="L823" t="s">
        <v>14</v>
      </c>
      <c r="M823" t="s">
        <v>15</v>
      </c>
      <c r="N823" t="s">
        <v>7850</v>
      </c>
      <c r="O823" t="s">
        <v>889</v>
      </c>
      <c r="P823" t="s">
        <v>393</v>
      </c>
      <c r="Q823" t="s">
        <v>42</v>
      </c>
      <c r="R823" t="s">
        <v>20</v>
      </c>
      <c r="S823" t="s">
        <v>21</v>
      </c>
      <c r="U823" t="s">
        <v>15</v>
      </c>
      <c r="V823" t="s">
        <v>16</v>
      </c>
      <c r="W823" t="s">
        <v>56</v>
      </c>
      <c r="X823" t="s">
        <v>8200</v>
      </c>
      <c r="Y823" t="s">
        <v>7873</v>
      </c>
    </row>
    <row r="824" spans="1:25" x14ac:dyDescent="0.4">
      <c r="A824" t="s">
        <v>911</v>
      </c>
      <c r="B824" t="s">
        <v>8183</v>
      </c>
      <c r="C824" s="2">
        <v>44607</v>
      </c>
      <c r="D824" t="s">
        <v>26983</v>
      </c>
      <c r="E824">
        <v>120</v>
      </c>
      <c r="F824" t="s">
        <v>7985</v>
      </c>
      <c r="G824" t="s">
        <v>7860</v>
      </c>
      <c r="H824" t="s">
        <v>10779</v>
      </c>
      <c r="I824" t="s">
        <v>7845</v>
      </c>
      <c r="J824" t="s">
        <v>8180</v>
      </c>
      <c r="K824" t="s">
        <v>142</v>
      </c>
      <c r="L824" t="s">
        <v>14</v>
      </c>
      <c r="M824" t="s">
        <v>15</v>
      </c>
      <c r="N824" t="s">
        <v>7850</v>
      </c>
      <c r="O824" t="s">
        <v>912</v>
      </c>
      <c r="P824" t="s">
        <v>64</v>
      </c>
      <c r="Q824" t="s">
        <v>42</v>
      </c>
      <c r="R824" t="s">
        <v>45</v>
      </c>
      <c r="S824" t="s">
        <v>21</v>
      </c>
      <c r="T824">
        <v>1</v>
      </c>
      <c r="U824" t="s">
        <v>15</v>
      </c>
      <c r="V824" t="s">
        <v>16</v>
      </c>
      <c r="W824" t="s">
        <v>56</v>
      </c>
      <c r="X824" t="s">
        <v>8200</v>
      </c>
      <c r="Y824" t="s">
        <v>7873</v>
      </c>
    </row>
    <row r="825" spans="1:25" x14ac:dyDescent="0.4">
      <c r="A825" t="s">
        <v>471</v>
      </c>
      <c r="B825" t="s">
        <v>8186</v>
      </c>
      <c r="C825" s="2">
        <v>44643</v>
      </c>
      <c r="D825" t="s">
        <v>26983</v>
      </c>
      <c r="E825">
        <v>20</v>
      </c>
      <c r="F825" t="s">
        <v>7996</v>
      </c>
      <c r="G825" t="s">
        <v>7857</v>
      </c>
      <c r="H825" t="s">
        <v>10779</v>
      </c>
      <c r="I825" t="s">
        <v>7845</v>
      </c>
      <c r="J825" t="s">
        <v>8180</v>
      </c>
      <c r="K825" t="s">
        <v>142</v>
      </c>
      <c r="L825" t="s">
        <v>14</v>
      </c>
      <c r="M825" t="s">
        <v>15</v>
      </c>
      <c r="N825" t="s">
        <v>31</v>
      </c>
      <c r="O825" t="s">
        <v>472</v>
      </c>
      <c r="P825" t="s">
        <v>18</v>
      </c>
      <c r="Q825" t="s">
        <v>42</v>
      </c>
      <c r="R825" t="s">
        <v>70</v>
      </c>
      <c r="S825" t="s">
        <v>21</v>
      </c>
      <c r="U825" t="s">
        <v>15</v>
      </c>
      <c r="V825" t="s">
        <v>16</v>
      </c>
      <c r="W825" t="s">
        <v>56</v>
      </c>
      <c r="X825" t="s">
        <v>8200</v>
      </c>
      <c r="Y825" t="s">
        <v>7873</v>
      </c>
    </row>
    <row r="826" spans="1:25" x14ac:dyDescent="0.4">
      <c r="A826" t="s">
        <v>726</v>
      </c>
      <c r="B826" t="s">
        <v>8185</v>
      </c>
      <c r="C826" s="2">
        <v>44622</v>
      </c>
      <c r="D826" t="s">
        <v>26983</v>
      </c>
      <c r="E826">
        <v>900</v>
      </c>
      <c r="F826" t="s">
        <v>7928</v>
      </c>
      <c r="G826" t="s">
        <v>7863</v>
      </c>
      <c r="H826" t="s">
        <v>10779</v>
      </c>
      <c r="I826" t="s">
        <v>7845</v>
      </c>
      <c r="J826" t="s">
        <v>8180</v>
      </c>
      <c r="K826" t="s">
        <v>659</v>
      </c>
      <c r="L826" t="s">
        <v>199</v>
      </c>
      <c r="M826" t="s">
        <v>15</v>
      </c>
      <c r="N826" t="s">
        <v>7850</v>
      </c>
      <c r="O826" t="s">
        <v>727</v>
      </c>
      <c r="P826" t="s">
        <v>120</v>
      </c>
      <c r="Q826" t="s">
        <v>65</v>
      </c>
      <c r="R826" t="s">
        <v>219</v>
      </c>
      <c r="S826" t="s">
        <v>21</v>
      </c>
      <c r="U826" t="s">
        <v>15</v>
      </c>
      <c r="V826" t="s">
        <v>31</v>
      </c>
      <c r="W826" t="s">
        <v>728</v>
      </c>
      <c r="X826" t="s">
        <v>8249</v>
      </c>
      <c r="Y826" t="s">
        <v>7863</v>
      </c>
    </row>
    <row r="827" spans="1:25" x14ac:dyDescent="0.4">
      <c r="A827" t="s">
        <v>324</v>
      </c>
      <c r="B827" t="s">
        <v>8183</v>
      </c>
      <c r="C827" s="2">
        <v>44650</v>
      </c>
      <c r="D827" t="s">
        <v>26983</v>
      </c>
      <c r="E827">
        <v>54</v>
      </c>
      <c r="F827" t="s">
        <v>7972</v>
      </c>
      <c r="G827" t="s">
        <v>7880</v>
      </c>
      <c r="H827" t="s">
        <v>10779</v>
      </c>
      <c r="I827" t="s">
        <v>7846</v>
      </c>
      <c r="J827" t="s">
        <v>8180</v>
      </c>
      <c r="K827" t="s">
        <v>142</v>
      </c>
      <c r="L827" t="s">
        <v>24</v>
      </c>
      <c r="M827" t="s">
        <v>15</v>
      </c>
      <c r="N827" t="s">
        <v>7850</v>
      </c>
      <c r="O827" t="s">
        <v>325</v>
      </c>
      <c r="P827" t="s">
        <v>201</v>
      </c>
      <c r="Q827" t="s">
        <v>19</v>
      </c>
      <c r="R827" t="s">
        <v>271</v>
      </c>
      <c r="S827" t="s">
        <v>21</v>
      </c>
      <c r="U827" t="s">
        <v>15</v>
      </c>
      <c r="V827" t="s">
        <v>326</v>
      </c>
      <c r="W827" t="s">
        <v>327</v>
      </c>
      <c r="X827" t="s">
        <v>8223</v>
      </c>
      <c r="Y827" t="s">
        <v>7880</v>
      </c>
    </row>
    <row r="828" spans="1:25" x14ac:dyDescent="0.4">
      <c r="A828" t="s">
        <v>1169</v>
      </c>
      <c r="B828" t="s">
        <v>8183</v>
      </c>
      <c r="C828" s="2">
        <v>44585</v>
      </c>
      <c r="D828" t="s">
        <v>26983</v>
      </c>
      <c r="E828">
        <v>800</v>
      </c>
      <c r="F828" t="s">
        <v>8024</v>
      </c>
      <c r="G828" t="s">
        <v>7857</v>
      </c>
      <c r="H828" t="s">
        <v>10779</v>
      </c>
      <c r="I828" t="s">
        <v>7845</v>
      </c>
      <c r="J828" t="s">
        <v>8180</v>
      </c>
      <c r="K828" t="s">
        <v>142</v>
      </c>
      <c r="L828" t="s">
        <v>14</v>
      </c>
      <c r="M828" t="s">
        <v>15</v>
      </c>
      <c r="N828" t="s">
        <v>7850</v>
      </c>
      <c r="O828" t="s">
        <v>1170</v>
      </c>
      <c r="P828" t="s">
        <v>18</v>
      </c>
      <c r="Q828" t="s">
        <v>42</v>
      </c>
      <c r="R828" t="s">
        <v>70</v>
      </c>
      <c r="S828" t="s">
        <v>21</v>
      </c>
      <c r="U828" t="s">
        <v>15</v>
      </c>
      <c r="V828" t="s">
        <v>16</v>
      </c>
      <c r="W828" t="s">
        <v>107</v>
      </c>
      <c r="X828" t="s">
        <v>8201</v>
      </c>
      <c r="Y828" t="s">
        <v>7873</v>
      </c>
    </row>
    <row r="829" spans="1:25" x14ac:dyDescent="0.4">
      <c r="A829" t="s">
        <v>1219</v>
      </c>
      <c r="B829" t="s">
        <v>8185</v>
      </c>
      <c r="C829" s="2">
        <v>44580</v>
      </c>
      <c r="D829" t="s">
        <v>26983</v>
      </c>
      <c r="E829">
        <v>0</v>
      </c>
      <c r="F829" t="s">
        <v>8006</v>
      </c>
      <c r="G829" t="s">
        <v>7866</v>
      </c>
      <c r="H829" t="s">
        <v>10779</v>
      </c>
      <c r="I829" t="s">
        <v>7845</v>
      </c>
      <c r="J829" t="s">
        <v>8180</v>
      </c>
      <c r="K829" t="s">
        <v>659</v>
      </c>
      <c r="L829" t="s">
        <v>24</v>
      </c>
      <c r="M829" t="s">
        <v>15</v>
      </c>
      <c r="N829" t="s">
        <v>7850</v>
      </c>
      <c r="O829" t="s">
        <v>1220</v>
      </c>
      <c r="P829" t="s">
        <v>933</v>
      </c>
      <c r="Q829" t="s">
        <v>19</v>
      </c>
      <c r="R829" t="s">
        <v>70</v>
      </c>
      <c r="S829" t="s">
        <v>21</v>
      </c>
      <c r="U829" t="s">
        <v>15</v>
      </c>
      <c r="V829" t="s">
        <v>85</v>
      </c>
      <c r="W829" t="s">
        <v>1221</v>
      </c>
      <c r="X829" t="s">
        <v>8222</v>
      </c>
      <c r="Y829" t="s">
        <v>7877</v>
      </c>
    </row>
    <row r="830" spans="1:25" x14ac:dyDescent="0.4">
      <c r="A830" t="s">
        <v>894</v>
      </c>
      <c r="B830" t="s">
        <v>8184</v>
      </c>
      <c r="C830" s="2">
        <v>44607</v>
      </c>
      <c r="D830" t="s">
        <v>26983</v>
      </c>
      <c r="E830">
        <v>7</v>
      </c>
      <c r="F830" t="s">
        <v>8016</v>
      </c>
      <c r="G830" t="s">
        <v>7885</v>
      </c>
      <c r="H830" t="s">
        <v>10779</v>
      </c>
      <c r="I830" t="s">
        <v>7845</v>
      </c>
      <c r="J830" t="s">
        <v>8180</v>
      </c>
      <c r="K830" t="s">
        <v>142</v>
      </c>
      <c r="L830" t="s">
        <v>14</v>
      </c>
      <c r="M830" t="s">
        <v>15</v>
      </c>
      <c r="N830" t="s">
        <v>7851</v>
      </c>
      <c r="O830" t="s">
        <v>895</v>
      </c>
      <c r="P830" t="s">
        <v>120</v>
      </c>
      <c r="Q830" t="s">
        <v>27</v>
      </c>
      <c r="R830" t="s">
        <v>219</v>
      </c>
      <c r="S830" t="s">
        <v>21</v>
      </c>
      <c r="U830" t="s">
        <v>15</v>
      </c>
      <c r="V830" t="s">
        <v>48</v>
      </c>
      <c r="W830" t="s">
        <v>896</v>
      </c>
      <c r="X830" t="s">
        <v>8235</v>
      </c>
      <c r="Y830" t="s">
        <v>7861</v>
      </c>
    </row>
    <row r="831" spans="1:25" x14ac:dyDescent="0.4">
      <c r="A831" t="s">
        <v>817</v>
      </c>
      <c r="B831" t="s">
        <v>8183</v>
      </c>
      <c r="C831" s="2">
        <v>44614</v>
      </c>
      <c r="D831" t="s">
        <v>26983</v>
      </c>
      <c r="E831">
        <v>85</v>
      </c>
      <c r="F831" t="s">
        <v>8033</v>
      </c>
      <c r="G831" t="s">
        <v>7878</v>
      </c>
      <c r="H831" t="s">
        <v>10779</v>
      </c>
      <c r="I831" t="s">
        <v>7845</v>
      </c>
      <c r="J831" t="s">
        <v>8180</v>
      </c>
      <c r="K831" t="s">
        <v>142</v>
      </c>
      <c r="L831" t="s">
        <v>14</v>
      </c>
      <c r="M831" t="s">
        <v>15</v>
      </c>
      <c r="N831" t="s">
        <v>7850</v>
      </c>
      <c r="O831" t="s">
        <v>818</v>
      </c>
      <c r="P831" t="s">
        <v>80</v>
      </c>
      <c r="Q831" t="s">
        <v>19</v>
      </c>
      <c r="R831" t="s">
        <v>70</v>
      </c>
      <c r="S831" t="s">
        <v>21</v>
      </c>
      <c r="U831" t="s">
        <v>15</v>
      </c>
      <c r="V831" t="s">
        <v>16</v>
      </c>
      <c r="W831" t="s">
        <v>448</v>
      </c>
      <c r="X831" t="s">
        <v>8201</v>
      </c>
      <c r="Y831" t="s">
        <v>7873</v>
      </c>
    </row>
    <row r="832" spans="1:25" x14ac:dyDescent="0.4">
      <c r="A832" t="s">
        <v>1467</v>
      </c>
      <c r="B832" t="s">
        <v>8186</v>
      </c>
      <c r="C832" s="2">
        <v>44562</v>
      </c>
      <c r="D832" t="s">
        <v>26983</v>
      </c>
      <c r="E832">
        <v>55</v>
      </c>
      <c r="F832" t="s">
        <v>8053</v>
      </c>
      <c r="G832" t="s">
        <v>7856</v>
      </c>
      <c r="H832" t="s">
        <v>10779</v>
      </c>
      <c r="I832" t="s">
        <v>7846</v>
      </c>
      <c r="J832" t="s">
        <v>8180</v>
      </c>
      <c r="K832" t="s">
        <v>142</v>
      </c>
      <c r="L832" t="s">
        <v>14</v>
      </c>
      <c r="M832" t="s">
        <v>15</v>
      </c>
      <c r="N832" t="s">
        <v>7850</v>
      </c>
      <c r="O832" t="s">
        <v>1468</v>
      </c>
      <c r="P832" t="s">
        <v>38</v>
      </c>
      <c r="Q832" t="s">
        <v>283</v>
      </c>
      <c r="R832" t="s">
        <v>211</v>
      </c>
      <c r="S832" t="s">
        <v>21</v>
      </c>
      <c r="U832" t="s">
        <v>527</v>
      </c>
      <c r="V832" t="s">
        <v>527</v>
      </c>
      <c r="W832" t="s">
        <v>1011</v>
      </c>
      <c r="X832" t="s">
        <v>527</v>
      </c>
    </row>
    <row r="833" spans="1:25" x14ac:dyDescent="0.4">
      <c r="A833" t="s">
        <v>951</v>
      </c>
      <c r="B833" t="s">
        <v>8184</v>
      </c>
      <c r="C833" s="2">
        <v>44603</v>
      </c>
      <c r="D833" t="s">
        <v>26983</v>
      </c>
      <c r="E833">
        <v>0</v>
      </c>
      <c r="F833" t="s">
        <v>8041</v>
      </c>
      <c r="G833" t="s">
        <v>7863</v>
      </c>
      <c r="H833" t="s">
        <v>10779</v>
      </c>
      <c r="I833" t="s">
        <v>7845</v>
      </c>
      <c r="J833" t="s">
        <v>8180</v>
      </c>
      <c r="K833" t="s">
        <v>142</v>
      </c>
      <c r="L833" t="s">
        <v>24</v>
      </c>
      <c r="M833" t="s">
        <v>15</v>
      </c>
      <c r="N833" t="s">
        <v>227</v>
      </c>
      <c r="O833" t="s">
        <v>952</v>
      </c>
      <c r="P833" t="s">
        <v>54</v>
      </c>
      <c r="Q833" t="s">
        <v>218</v>
      </c>
      <c r="R833" t="s">
        <v>219</v>
      </c>
      <c r="S833" t="s">
        <v>21</v>
      </c>
      <c r="U833" t="s">
        <v>15</v>
      </c>
      <c r="V833" t="s">
        <v>16</v>
      </c>
      <c r="W833" t="s">
        <v>95</v>
      </c>
      <c r="X833" t="s">
        <v>8200</v>
      </c>
      <c r="Y833" t="s">
        <v>7861</v>
      </c>
    </row>
    <row r="834" spans="1:25" x14ac:dyDescent="0.4">
      <c r="A834" t="s">
        <v>559</v>
      </c>
      <c r="B834" t="s">
        <v>8188</v>
      </c>
      <c r="C834" s="2">
        <v>44636</v>
      </c>
      <c r="D834" t="s">
        <v>26983</v>
      </c>
      <c r="E834">
        <v>59</v>
      </c>
      <c r="F834" t="s">
        <v>8008</v>
      </c>
      <c r="G834" t="s">
        <v>7856</v>
      </c>
      <c r="H834" t="s">
        <v>10779</v>
      </c>
      <c r="I834" t="s">
        <v>7845</v>
      </c>
      <c r="J834" t="s">
        <v>8180</v>
      </c>
      <c r="K834" t="s">
        <v>142</v>
      </c>
      <c r="L834" t="s">
        <v>24</v>
      </c>
      <c r="M834" t="s">
        <v>15</v>
      </c>
      <c r="N834" t="s">
        <v>7852</v>
      </c>
      <c r="O834" t="s">
        <v>560</v>
      </c>
      <c r="P834" t="s">
        <v>26</v>
      </c>
      <c r="Q834" t="s">
        <v>27</v>
      </c>
      <c r="R834" t="s">
        <v>240</v>
      </c>
      <c r="S834" t="s">
        <v>21</v>
      </c>
      <c r="U834" t="s">
        <v>15</v>
      </c>
      <c r="V834" t="s">
        <v>31</v>
      </c>
      <c r="W834" t="s">
        <v>561</v>
      </c>
      <c r="X834" t="s">
        <v>8238</v>
      </c>
      <c r="Y834" t="s">
        <v>7856</v>
      </c>
    </row>
    <row r="835" spans="1:25" x14ac:dyDescent="0.4">
      <c r="A835" t="s">
        <v>343</v>
      </c>
      <c r="B835" t="s">
        <v>8185</v>
      </c>
      <c r="C835" s="2">
        <v>44649</v>
      </c>
      <c r="D835" t="s">
        <v>26983</v>
      </c>
      <c r="E835">
        <v>0</v>
      </c>
      <c r="F835" t="s">
        <v>7974</v>
      </c>
      <c r="G835" t="s">
        <v>7875</v>
      </c>
      <c r="H835" t="s">
        <v>10779</v>
      </c>
      <c r="I835" t="s">
        <v>7845</v>
      </c>
      <c r="J835" t="s">
        <v>8180</v>
      </c>
      <c r="K835" t="s">
        <v>659</v>
      </c>
      <c r="L835" t="s">
        <v>24</v>
      </c>
      <c r="M835" t="s">
        <v>15</v>
      </c>
      <c r="N835" t="s">
        <v>7850</v>
      </c>
      <c r="O835" t="s">
        <v>344</v>
      </c>
      <c r="P835" t="s">
        <v>54</v>
      </c>
      <c r="Q835" t="s">
        <v>27</v>
      </c>
      <c r="R835" t="s">
        <v>55</v>
      </c>
      <c r="S835" t="s">
        <v>21</v>
      </c>
      <c r="U835" t="s">
        <v>15</v>
      </c>
      <c r="V835" t="s">
        <v>16</v>
      </c>
      <c r="W835" t="s">
        <v>345</v>
      </c>
      <c r="X835" t="s">
        <v>8210</v>
      </c>
      <c r="Y835" t="s">
        <v>7886</v>
      </c>
    </row>
    <row r="836" spans="1:25" x14ac:dyDescent="0.4">
      <c r="A836" t="s">
        <v>1195</v>
      </c>
      <c r="B836" t="s">
        <v>8186</v>
      </c>
      <c r="C836" s="2">
        <v>44581</v>
      </c>
      <c r="D836" t="s">
        <v>26983</v>
      </c>
      <c r="E836">
        <v>30</v>
      </c>
      <c r="F836" t="s">
        <v>7967</v>
      </c>
      <c r="G836" t="s">
        <v>7856</v>
      </c>
      <c r="H836" t="s">
        <v>10779</v>
      </c>
      <c r="I836" t="s">
        <v>7845</v>
      </c>
      <c r="J836" t="s">
        <v>8180</v>
      </c>
      <c r="K836" t="s">
        <v>142</v>
      </c>
      <c r="L836" t="s">
        <v>14</v>
      </c>
      <c r="M836" t="s">
        <v>15</v>
      </c>
      <c r="N836" t="s">
        <v>7850</v>
      </c>
      <c r="O836" t="s">
        <v>1196</v>
      </c>
      <c r="P836" t="s">
        <v>153</v>
      </c>
      <c r="Q836" t="s">
        <v>27</v>
      </c>
      <c r="R836" t="s">
        <v>154</v>
      </c>
      <c r="S836" t="s">
        <v>21</v>
      </c>
      <c r="U836" t="s">
        <v>15</v>
      </c>
      <c r="V836" t="s">
        <v>16</v>
      </c>
      <c r="W836" t="s">
        <v>56</v>
      </c>
      <c r="X836" t="s">
        <v>8200</v>
      </c>
      <c r="Y836" t="s">
        <v>7873</v>
      </c>
    </row>
    <row r="837" spans="1:25" x14ac:dyDescent="0.4">
      <c r="A837" t="s">
        <v>884</v>
      </c>
      <c r="B837" t="s">
        <v>8183</v>
      </c>
      <c r="C837" s="2">
        <v>44608</v>
      </c>
      <c r="D837" t="s">
        <v>26983</v>
      </c>
      <c r="E837">
        <v>113</v>
      </c>
      <c r="F837" t="s">
        <v>7919</v>
      </c>
      <c r="G837" t="s">
        <v>7862</v>
      </c>
      <c r="H837" t="s">
        <v>10779</v>
      </c>
      <c r="I837" t="s">
        <v>7845</v>
      </c>
      <c r="J837" t="s">
        <v>8180</v>
      </c>
      <c r="K837" t="s">
        <v>142</v>
      </c>
      <c r="L837" t="s">
        <v>14</v>
      </c>
      <c r="M837" t="s">
        <v>15</v>
      </c>
      <c r="N837" t="s">
        <v>7850</v>
      </c>
      <c r="O837" t="s">
        <v>885</v>
      </c>
      <c r="P837" t="s">
        <v>38</v>
      </c>
      <c r="Q837" t="s">
        <v>19</v>
      </c>
      <c r="R837" t="s">
        <v>20</v>
      </c>
      <c r="S837" t="s">
        <v>21</v>
      </c>
      <c r="U837" t="s">
        <v>15</v>
      </c>
      <c r="V837" t="s">
        <v>16</v>
      </c>
      <c r="W837" t="s">
        <v>56</v>
      </c>
      <c r="X837" t="s">
        <v>8200</v>
      </c>
      <c r="Y837" t="s">
        <v>7873</v>
      </c>
    </row>
    <row r="838" spans="1:25" x14ac:dyDescent="0.4">
      <c r="A838" t="s">
        <v>945</v>
      </c>
      <c r="B838" t="s">
        <v>8187</v>
      </c>
      <c r="C838" s="2">
        <v>44606</v>
      </c>
      <c r="D838" t="s">
        <v>26983</v>
      </c>
      <c r="E838">
        <v>434</v>
      </c>
      <c r="F838" t="s">
        <v>8032</v>
      </c>
      <c r="G838" t="s">
        <v>7861</v>
      </c>
      <c r="H838" t="s">
        <v>10814</v>
      </c>
      <c r="I838" t="s">
        <v>7845</v>
      </c>
      <c r="J838" t="s">
        <v>8180</v>
      </c>
      <c r="K838" t="s">
        <v>142</v>
      </c>
      <c r="L838" t="s">
        <v>14</v>
      </c>
      <c r="M838" t="s">
        <v>15</v>
      </c>
      <c r="N838" t="s">
        <v>7850</v>
      </c>
      <c r="O838" t="s">
        <v>545</v>
      </c>
      <c r="P838" t="s">
        <v>50</v>
      </c>
      <c r="Q838" t="s">
        <v>19</v>
      </c>
      <c r="R838" t="s">
        <v>45</v>
      </c>
      <c r="S838" t="s">
        <v>21</v>
      </c>
      <c r="U838" t="s">
        <v>15</v>
      </c>
      <c r="V838" t="s">
        <v>16</v>
      </c>
      <c r="W838" t="s">
        <v>56</v>
      </c>
      <c r="X838" t="s">
        <v>8200</v>
      </c>
      <c r="Y838" t="s">
        <v>7873</v>
      </c>
    </row>
    <row r="839" spans="1:25" x14ac:dyDescent="0.4">
      <c r="A839" t="s">
        <v>546</v>
      </c>
      <c r="B839" t="s">
        <v>8184</v>
      </c>
      <c r="C839" s="2">
        <v>44637</v>
      </c>
      <c r="D839" t="s">
        <v>26983</v>
      </c>
      <c r="E839">
        <v>0</v>
      </c>
      <c r="F839" t="s">
        <v>7908</v>
      </c>
      <c r="G839" t="s">
        <v>7861</v>
      </c>
      <c r="H839" t="s">
        <v>10814</v>
      </c>
      <c r="I839" t="s">
        <v>7845</v>
      </c>
      <c r="J839" t="s">
        <v>8180</v>
      </c>
      <c r="K839" t="s">
        <v>142</v>
      </c>
      <c r="L839" t="s">
        <v>14</v>
      </c>
      <c r="M839" t="s">
        <v>15</v>
      </c>
      <c r="N839" t="s">
        <v>31</v>
      </c>
      <c r="O839" t="s">
        <v>547</v>
      </c>
      <c r="P839" t="s">
        <v>254</v>
      </c>
      <c r="Q839" t="s">
        <v>42</v>
      </c>
      <c r="R839" t="s">
        <v>70</v>
      </c>
      <c r="S839" t="s">
        <v>21</v>
      </c>
      <c r="U839" t="s">
        <v>15</v>
      </c>
      <c r="V839" t="s">
        <v>16</v>
      </c>
      <c r="W839" t="s">
        <v>56</v>
      </c>
      <c r="X839" t="s">
        <v>8200</v>
      </c>
      <c r="Y839" t="s">
        <v>7873</v>
      </c>
    </row>
    <row r="840" spans="1:25" x14ac:dyDescent="0.4">
      <c r="A840" t="s">
        <v>981</v>
      </c>
      <c r="B840" t="s">
        <v>8186</v>
      </c>
      <c r="C840" s="2">
        <v>44602</v>
      </c>
      <c r="D840" t="s">
        <v>26983</v>
      </c>
      <c r="E840">
        <v>12</v>
      </c>
      <c r="F840" t="s">
        <v>7943</v>
      </c>
      <c r="G840" t="s">
        <v>7864</v>
      </c>
      <c r="H840" t="s">
        <v>10779</v>
      </c>
      <c r="I840" t="s">
        <v>7845</v>
      </c>
      <c r="J840" t="s">
        <v>8180</v>
      </c>
      <c r="K840" t="s">
        <v>142</v>
      </c>
      <c r="L840" t="s">
        <v>14</v>
      </c>
      <c r="M840" t="s">
        <v>15</v>
      </c>
      <c r="N840" t="s">
        <v>7850</v>
      </c>
      <c r="O840" t="s">
        <v>982</v>
      </c>
      <c r="P840" t="s">
        <v>64</v>
      </c>
      <c r="Q840" t="s">
        <v>42</v>
      </c>
      <c r="R840" t="s">
        <v>70</v>
      </c>
      <c r="S840" t="s">
        <v>21</v>
      </c>
      <c r="U840" t="s">
        <v>15</v>
      </c>
      <c r="V840" t="s">
        <v>16</v>
      </c>
      <c r="W840" t="s">
        <v>56</v>
      </c>
      <c r="X840" t="s">
        <v>8200</v>
      </c>
      <c r="Y840" t="s">
        <v>7873</v>
      </c>
    </row>
    <row r="841" spans="1:25" x14ac:dyDescent="0.4">
      <c r="A841" t="s">
        <v>1009</v>
      </c>
      <c r="B841" t="s">
        <v>8188</v>
      </c>
      <c r="C841" s="2">
        <v>44600</v>
      </c>
      <c r="D841" t="s">
        <v>26983</v>
      </c>
      <c r="E841">
        <v>129</v>
      </c>
      <c r="F841" t="s">
        <v>8047</v>
      </c>
      <c r="G841" t="s">
        <v>7867</v>
      </c>
      <c r="H841" t="s">
        <v>10779</v>
      </c>
      <c r="I841" t="s">
        <v>7845</v>
      </c>
      <c r="J841" t="s">
        <v>8180</v>
      </c>
      <c r="K841" t="s">
        <v>142</v>
      </c>
      <c r="L841" t="s">
        <v>14</v>
      </c>
      <c r="M841" t="s">
        <v>15</v>
      </c>
      <c r="N841" t="s">
        <v>7850</v>
      </c>
      <c r="O841" t="s">
        <v>1010</v>
      </c>
      <c r="P841" t="s">
        <v>54</v>
      </c>
      <c r="Q841" t="s">
        <v>19</v>
      </c>
      <c r="R841" t="s">
        <v>134</v>
      </c>
      <c r="S841" t="s">
        <v>21</v>
      </c>
      <c r="U841" t="s">
        <v>527</v>
      </c>
      <c r="V841" t="s">
        <v>527</v>
      </c>
      <c r="W841" t="s">
        <v>1011</v>
      </c>
      <c r="X841" t="s">
        <v>527</v>
      </c>
    </row>
    <row r="842" spans="1:25" x14ac:dyDescent="0.4">
      <c r="A842" t="s">
        <v>1065</v>
      </c>
      <c r="B842" t="s">
        <v>8186</v>
      </c>
      <c r="C842" s="2">
        <v>44596</v>
      </c>
      <c r="D842" t="s">
        <v>26983</v>
      </c>
      <c r="E842">
        <v>10</v>
      </c>
      <c r="F842" t="s">
        <v>7949</v>
      </c>
      <c r="G842" t="s">
        <v>7861</v>
      </c>
      <c r="H842" t="s">
        <v>10814</v>
      </c>
      <c r="I842" t="s">
        <v>7845</v>
      </c>
      <c r="J842" t="s">
        <v>8180</v>
      </c>
      <c r="K842" t="s">
        <v>142</v>
      </c>
      <c r="L842" t="s">
        <v>14</v>
      </c>
      <c r="M842" t="s">
        <v>15</v>
      </c>
      <c r="N842" t="s">
        <v>7853</v>
      </c>
      <c r="O842" t="s">
        <v>1066</v>
      </c>
      <c r="P842" t="s">
        <v>254</v>
      </c>
      <c r="Q842" t="s">
        <v>42</v>
      </c>
      <c r="R842" t="s">
        <v>45</v>
      </c>
      <c r="S842" t="s">
        <v>21</v>
      </c>
      <c r="U842" t="s">
        <v>15</v>
      </c>
      <c r="V842" t="s">
        <v>16</v>
      </c>
      <c r="W842" t="s">
        <v>56</v>
      </c>
      <c r="X842" t="s">
        <v>8200</v>
      </c>
      <c r="Y842" t="s">
        <v>7873</v>
      </c>
    </row>
    <row r="843" spans="1:25" x14ac:dyDescent="0.4">
      <c r="A843" t="s">
        <v>1426</v>
      </c>
      <c r="B843" t="s">
        <v>8183</v>
      </c>
      <c r="C843" s="2">
        <v>44566</v>
      </c>
      <c r="D843" t="s">
        <v>26983</v>
      </c>
      <c r="E843">
        <v>0</v>
      </c>
      <c r="F843" t="s">
        <v>7918</v>
      </c>
      <c r="G843" t="s">
        <v>7868</v>
      </c>
      <c r="H843" t="s">
        <v>10779</v>
      </c>
      <c r="I843" t="s">
        <v>7845</v>
      </c>
      <c r="J843" t="s">
        <v>8180</v>
      </c>
      <c r="K843" t="s">
        <v>142</v>
      </c>
      <c r="L843" t="s">
        <v>14</v>
      </c>
      <c r="M843" t="s">
        <v>15</v>
      </c>
      <c r="N843" t="s">
        <v>7850</v>
      </c>
      <c r="O843" t="s">
        <v>1427</v>
      </c>
      <c r="P843" t="s">
        <v>94</v>
      </c>
      <c r="Q843" t="s">
        <v>69</v>
      </c>
      <c r="R843" t="s">
        <v>45</v>
      </c>
      <c r="S843" t="s">
        <v>21</v>
      </c>
      <c r="U843" t="s">
        <v>15</v>
      </c>
      <c r="V843" t="s">
        <v>16</v>
      </c>
      <c r="W843" t="s">
        <v>73</v>
      </c>
      <c r="X843" t="s">
        <v>8200</v>
      </c>
      <c r="Y843" t="s">
        <v>7860</v>
      </c>
    </row>
    <row r="844" spans="1:25" x14ac:dyDescent="0.4">
      <c r="A844" t="s">
        <v>1062</v>
      </c>
      <c r="B844" t="s">
        <v>8183</v>
      </c>
      <c r="C844" s="2">
        <v>44596</v>
      </c>
      <c r="D844" t="s">
        <v>26983</v>
      </c>
      <c r="E844">
        <v>255</v>
      </c>
      <c r="F844" t="s">
        <v>7935</v>
      </c>
      <c r="G844" t="s">
        <v>7861</v>
      </c>
      <c r="H844" t="s">
        <v>10814</v>
      </c>
      <c r="I844" t="s">
        <v>7845</v>
      </c>
      <c r="J844" t="s">
        <v>8180</v>
      </c>
      <c r="K844" t="s">
        <v>142</v>
      </c>
      <c r="L844" t="s">
        <v>24</v>
      </c>
      <c r="M844" t="s">
        <v>15</v>
      </c>
      <c r="N844" t="s">
        <v>31</v>
      </c>
      <c r="O844" t="s">
        <v>921</v>
      </c>
      <c r="P844" t="s">
        <v>50</v>
      </c>
      <c r="Q844" t="s">
        <v>19</v>
      </c>
      <c r="R844" t="s">
        <v>321</v>
      </c>
      <c r="S844" t="s">
        <v>21</v>
      </c>
      <c r="T844">
        <v>4</v>
      </c>
      <c r="U844" t="s">
        <v>15</v>
      </c>
      <c r="V844" t="s">
        <v>16</v>
      </c>
      <c r="W844" t="s">
        <v>56</v>
      </c>
      <c r="X844" t="s">
        <v>8200</v>
      </c>
      <c r="Y844" t="s">
        <v>7873</v>
      </c>
    </row>
    <row r="845" spans="1:25" x14ac:dyDescent="0.4">
      <c r="A845" t="s">
        <v>907</v>
      </c>
      <c r="B845" t="s">
        <v>8183</v>
      </c>
      <c r="C845" s="2">
        <v>44607</v>
      </c>
      <c r="D845" t="s">
        <v>26983</v>
      </c>
      <c r="E845">
        <v>20</v>
      </c>
      <c r="F845" t="s">
        <v>7977</v>
      </c>
      <c r="G845" t="s">
        <v>7878</v>
      </c>
      <c r="H845" t="s">
        <v>10779</v>
      </c>
      <c r="I845" t="s">
        <v>7845</v>
      </c>
      <c r="J845" t="s">
        <v>8180</v>
      </c>
      <c r="K845" t="s">
        <v>142</v>
      </c>
      <c r="L845" t="s">
        <v>14</v>
      </c>
      <c r="M845" t="s">
        <v>15</v>
      </c>
      <c r="N845" t="s">
        <v>7850</v>
      </c>
      <c r="O845" t="s">
        <v>908</v>
      </c>
      <c r="P845" t="s">
        <v>64</v>
      </c>
      <c r="Q845" t="s">
        <v>65</v>
      </c>
      <c r="R845" t="s">
        <v>55</v>
      </c>
      <c r="S845" t="s">
        <v>21</v>
      </c>
      <c r="U845" t="s">
        <v>190</v>
      </c>
      <c r="V845" t="s">
        <v>16</v>
      </c>
      <c r="W845" t="s">
        <v>56</v>
      </c>
      <c r="X845" t="s">
        <v>8200</v>
      </c>
      <c r="Y845" t="s">
        <v>7873</v>
      </c>
    </row>
    <row r="846" spans="1:25" x14ac:dyDescent="0.4">
      <c r="A846" t="s">
        <v>1154</v>
      </c>
      <c r="B846" t="s">
        <v>8184</v>
      </c>
      <c r="C846" s="2">
        <v>44586</v>
      </c>
      <c r="D846" t="s">
        <v>26983</v>
      </c>
      <c r="E846">
        <v>14</v>
      </c>
      <c r="F846" t="s">
        <v>7936</v>
      </c>
      <c r="G846" t="s">
        <v>7867</v>
      </c>
      <c r="H846" t="s">
        <v>10779</v>
      </c>
      <c r="I846" t="s">
        <v>7846</v>
      </c>
      <c r="J846" t="s">
        <v>8180</v>
      </c>
      <c r="K846" t="s">
        <v>142</v>
      </c>
      <c r="L846" t="s">
        <v>14</v>
      </c>
      <c r="M846" t="s">
        <v>15</v>
      </c>
      <c r="N846" t="s">
        <v>285</v>
      </c>
      <c r="O846" t="s">
        <v>1155</v>
      </c>
      <c r="P846" t="s">
        <v>54</v>
      </c>
      <c r="Q846" t="s">
        <v>27</v>
      </c>
      <c r="R846" t="s">
        <v>134</v>
      </c>
      <c r="S846" t="s">
        <v>21</v>
      </c>
      <c r="U846" t="s">
        <v>15</v>
      </c>
      <c r="V846" t="s">
        <v>227</v>
      </c>
      <c r="W846" t="s">
        <v>671</v>
      </c>
      <c r="X846" t="s">
        <v>8235</v>
      </c>
      <c r="Y846" t="s">
        <v>7861</v>
      </c>
    </row>
    <row r="847" spans="1:25" x14ac:dyDescent="0.4">
      <c r="A847" t="s">
        <v>1414</v>
      </c>
      <c r="B847" t="s">
        <v>8184</v>
      </c>
      <c r="C847" s="2">
        <v>44566</v>
      </c>
      <c r="D847" t="s">
        <v>26983</v>
      </c>
      <c r="E847">
        <v>0</v>
      </c>
      <c r="F847" t="s">
        <v>8007</v>
      </c>
      <c r="G847" t="s">
        <v>7857</v>
      </c>
      <c r="H847" t="s">
        <v>10779</v>
      </c>
      <c r="I847" t="s">
        <v>7845</v>
      </c>
      <c r="J847" t="s">
        <v>8180</v>
      </c>
      <c r="K847" t="s">
        <v>142</v>
      </c>
      <c r="L847" t="s">
        <v>14</v>
      </c>
      <c r="M847" t="s">
        <v>15</v>
      </c>
      <c r="N847" t="s">
        <v>85</v>
      </c>
      <c r="O847" t="s">
        <v>1415</v>
      </c>
      <c r="P847" t="s">
        <v>18</v>
      </c>
      <c r="Q847" t="s">
        <v>42</v>
      </c>
      <c r="R847" t="s">
        <v>70</v>
      </c>
      <c r="S847" t="s">
        <v>21</v>
      </c>
      <c r="U847" t="s">
        <v>15</v>
      </c>
      <c r="V847" t="s">
        <v>16</v>
      </c>
      <c r="W847" t="s">
        <v>95</v>
      </c>
      <c r="X847" t="s">
        <v>8200</v>
      </c>
      <c r="Y847" t="s">
        <v>7861</v>
      </c>
    </row>
    <row r="848" spans="1:25" x14ac:dyDescent="0.4">
      <c r="A848" t="s">
        <v>1309</v>
      </c>
      <c r="B848" t="s">
        <v>8181</v>
      </c>
      <c r="C848" s="2">
        <v>44574</v>
      </c>
      <c r="D848" t="s">
        <v>26983</v>
      </c>
      <c r="E848">
        <v>337</v>
      </c>
      <c r="F848" t="s">
        <v>7950</v>
      </c>
      <c r="G848" t="s">
        <v>7858</v>
      </c>
      <c r="H848" t="s">
        <v>10779</v>
      </c>
      <c r="I848" t="s">
        <v>7845</v>
      </c>
      <c r="J848" t="s">
        <v>8180</v>
      </c>
      <c r="K848" t="s">
        <v>142</v>
      </c>
      <c r="L848" t="s">
        <v>14</v>
      </c>
      <c r="M848" t="s">
        <v>15</v>
      </c>
      <c r="N848" t="s">
        <v>7850</v>
      </c>
      <c r="O848" t="s">
        <v>1310</v>
      </c>
      <c r="P848" t="s">
        <v>94</v>
      </c>
      <c r="Q848" t="s">
        <v>19</v>
      </c>
      <c r="R848" t="s">
        <v>211</v>
      </c>
      <c r="S848" t="s">
        <v>21</v>
      </c>
      <c r="U848" t="s">
        <v>527</v>
      </c>
      <c r="V848" t="s">
        <v>527</v>
      </c>
      <c r="W848" t="s">
        <v>1011</v>
      </c>
      <c r="X848" t="s">
        <v>527</v>
      </c>
    </row>
    <row r="849" spans="1:25" x14ac:dyDescent="0.4">
      <c r="A849" t="s">
        <v>779</v>
      </c>
      <c r="B849" t="s">
        <v>8187</v>
      </c>
      <c r="C849" s="2">
        <v>44617</v>
      </c>
      <c r="D849" t="s">
        <v>26983</v>
      </c>
      <c r="E849">
        <v>180</v>
      </c>
      <c r="F849" t="s">
        <v>8031</v>
      </c>
      <c r="G849" t="s">
        <v>7873</v>
      </c>
      <c r="H849" t="s">
        <v>10919</v>
      </c>
      <c r="I849" t="s">
        <v>7845</v>
      </c>
      <c r="J849" t="s">
        <v>8180</v>
      </c>
      <c r="K849" t="s">
        <v>142</v>
      </c>
      <c r="L849" t="s">
        <v>24</v>
      </c>
      <c r="M849" t="s">
        <v>15</v>
      </c>
      <c r="N849" t="s">
        <v>7850</v>
      </c>
      <c r="O849" t="s">
        <v>780</v>
      </c>
      <c r="P849" t="s">
        <v>120</v>
      </c>
      <c r="Q849" t="s">
        <v>69</v>
      </c>
      <c r="R849" t="s">
        <v>781</v>
      </c>
      <c r="S849" t="s">
        <v>21</v>
      </c>
      <c r="U849" t="s">
        <v>15</v>
      </c>
      <c r="V849" t="s">
        <v>16</v>
      </c>
      <c r="W849" t="s">
        <v>56</v>
      </c>
      <c r="X849" t="s">
        <v>8200</v>
      </c>
      <c r="Y849" t="s">
        <v>7873</v>
      </c>
    </row>
    <row r="850" spans="1:25" x14ac:dyDescent="0.4">
      <c r="A850" t="s">
        <v>1262</v>
      </c>
      <c r="B850" t="s">
        <v>8181</v>
      </c>
      <c r="C850" s="2">
        <v>44578</v>
      </c>
      <c r="D850" t="s">
        <v>26983</v>
      </c>
      <c r="E850">
        <v>680</v>
      </c>
      <c r="F850" t="s">
        <v>7933</v>
      </c>
      <c r="G850" t="s">
        <v>7856</v>
      </c>
      <c r="H850" t="s">
        <v>10779</v>
      </c>
      <c r="I850" t="s">
        <v>7845</v>
      </c>
      <c r="J850" t="s">
        <v>8180</v>
      </c>
      <c r="K850" t="s">
        <v>142</v>
      </c>
      <c r="L850" t="s">
        <v>199</v>
      </c>
      <c r="M850" t="s">
        <v>15</v>
      </c>
      <c r="N850" t="s">
        <v>161</v>
      </c>
      <c r="O850" t="s">
        <v>1263</v>
      </c>
      <c r="P850" t="s">
        <v>153</v>
      </c>
      <c r="Q850" t="s">
        <v>27</v>
      </c>
      <c r="R850" t="s">
        <v>154</v>
      </c>
      <c r="S850" t="s">
        <v>21</v>
      </c>
      <c r="T850">
        <v>3</v>
      </c>
      <c r="U850" t="s">
        <v>15</v>
      </c>
      <c r="V850" t="s">
        <v>16</v>
      </c>
      <c r="W850" t="s">
        <v>56</v>
      </c>
      <c r="X850" t="s">
        <v>8200</v>
      </c>
      <c r="Y850" t="s">
        <v>7873</v>
      </c>
    </row>
    <row r="851" spans="1:25" x14ac:dyDescent="0.4">
      <c r="A851" t="s">
        <v>434</v>
      </c>
      <c r="B851" t="s">
        <v>8186</v>
      </c>
      <c r="C851" s="2">
        <v>44645</v>
      </c>
      <c r="D851" t="s">
        <v>26983</v>
      </c>
      <c r="E851">
        <v>167</v>
      </c>
      <c r="F851" t="s">
        <v>7991</v>
      </c>
      <c r="G851" t="s">
        <v>7856</v>
      </c>
      <c r="H851" t="s">
        <v>10779</v>
      </c>
      <c r="I851" t="s">
        <v>7845</v>
      </c>
      <c r="J851" t="s">
        <v>8180</v>
      </c>
      <c r="K851" t="s">
        <v>142</v>
      </c>
      <c r="L851" t="s">
        <v>14</v>
      </c>
      <c r="M851" t="s">
        <v>15</v>
      </c>
      <c r="N851" t="s">
        <v>7850</v>
      </c>
      <c r="O851" t="s">
        <v>435</v>
      </c>
      <c r="P851" t="s">
        <v>153</v>
      </c>
      <c r="Q851" t="s">
        <v>19</v>
      </c>
      <c r="R851" t="s">
        <v>34</v>
      </c>
      <c r="S851" t="s">
        <v>21</v>
      </c>
      <c r="U851" t="s">
        <v>15</v>
      </c>
      <c r="V851" t="s">
        <v>31</v>
      </c>
      <c r="W851" t="s">
        <v>56</v>
      </c>
      <c r="X851" t="s">
        <v>8200</v>
      </c>
      <c r="Y851" t="s">
        <v>7873</v>
      </c>
    </row>
    <row r="852" spans="1:25" x14ac:dyDescent="0.4">
      <c r="A852" t="s">
        <v>1238</v>
      </c>
      <c r="B852" t="s">
        <v>8184</v>
      </c>
      <c r="C852" s="2">
        <v>44580</v>
      </c>
      <c r="D852" t="s">
        <v>26983</v>
      </c>
      <c r="E852">
        <v>8</v>
      </c>
      <c r="F852" t="s">
        <v>7965</v>
      </c>
      <c r="G852" t="s">
        <v>7860</v>
      </c>
      <c r="H852" t="s">
        <v>10779</v>
      </c>
      <c r="I852" t="s">
        <v>7846</v>
      </c>
      <c r="J852" t="s">
        <v>8180</v>
      </c>
      <c r="K852" t="s">
        <v>142</v>
      </c>
      <c r="L852" t="s">
        <v>14</v>
      </c>
      <c r="M852" t="s">
        <v>15</v>
      </c>
      <c r="N852" t="s">
        <v>7850</v>
      </c>
      <c r="O852" t="s">
        <v>1239</v>
      </c>
      <c r="P852" t="s">
        <v>18</v>
      </c>
      <c r="Q852" t="s">
        <v>42</v>
      </c>
      <c r="R852" t="s">
        <v>45</v>
      </c>
      <c r="S852" t="s">
        <v>21</v>
      </c>
      <c r="U852" t="s">
        <v>190</v>
      </c>
      <c r="V852" t="s">
        <v>16</v>
      </c>
      <c r="W852" t="s">
        <v>56</v>
      </c>
      <c r="X852" t="s">
        <v>8200</v>
      </c>
      <c r="Y852" t="s">
        <v>7873</v>
      </c>
    </row>
    <row r="853" spans="1:25" x14ac:dyDescent="0.4">
      <c r="A853" t="s">
        <v>1016</v>
      </c>
      <c r="B853" t="s">
        <v>8188</v>
      </c>
      <c r="C853" s="2">
        <v>44600</v>
      </c>
      <c r="D853" t="s">
        <v>26983</v>
      </c>
      <c r="E853">
        <v>415</v>
      </c>
      <c r="F853" t="s">
        <v>8049</v>
      </c>
      <c r="G853" t="s">
        <v>7862</v>
      </c>
      <c r="H853" t="s">
        <v>10779</v>
      </c>
      <c r="I853" t="s">
        <v>7845</v>
      </c>
      <c r="J853" t="s">
        <v>8180</v>
      </c>
      <c r="K853" t="s">
        <v>142</v>
      </c>
      <c r="L853" t="s">
        <v>24</v>
      </c>
      <c r="M853" t="s">
        <v>15</v>
      </c>
      <c r="N853" t="s">
        <v>636</v>
      </c>
      <c r="O853" t="s">
        <v>1017</v>
      </c>
      <c r="P853" t="s">
        <v>153</v>
      </c>
      <c r="Q853" t="s">
        <v>27</v>
      </c>
      <c r="R853" t="s">
        <v>154</v>
      </c>
      <c r="S853" t="s">
        <v>21</v>
      </c>
      <c r="T853">
        <v>1</v>
      </c>
      <c r="U853" t="s">
        <v>15</v>
      </c>
      <c r="V853" t="s">
        <v>16</v>
      </c>
      <c r="W853" t="s">
        <v>56</v>
      </c>
      <c r="X853" t="s">
        <v>8200</v>
      </c>
      <c r="Y853" t="s">
        <v>7873</v>
      </c>
    </row>
    <row r="854" spans="1:25" x14ac:dyDescent="0.4">
      <c r="A854" t="s">
        <v>367</v>
      </c>
      <c r="B854" t="s">
        <v>8183</v>
      </c>
      <c r="C854" s="2">
        <v>44648</v>
      </c>
      <c r="D854" t="s">
        <v>26983</v>
      </c>
      <c r="E854">
        <v>70</v>
      </c>
      <c r="F854" t="s">
        <v>7928</v>
      </c>
      <c r="G854" t="s">
        <v>7863</v>
      </c>
      <c r="H854" t="s">
        <v>10779</v>
      </c>
      <c r="I854" t="s">
        <v>7845</v>
      </c>
      <c r="J854" t="s">
        <v>8180</v>
      </c>
      <c r="K854" t="s">
        <v>142</v>
      </c>
      <c r="L854" t="s">
        <v>14</v>
      </c>
      <c r="M854" t="s">
        <v>15</v>
      </c>
      <c r="N854" t="s">
        <v>7850</v>
      </c>
      <c r="O854" t="s">
        <v>368</v>
      </c>
      <c r="P854" t="s">
        <v>54</v>
      </c>
      <c r="Q854" t="s">
        <v>27</v>
      </c>
      <c r="R854" t="s">
        <v>154</v>
      </c>
      <c r="S854" t="s">
        <v>21</v>
      </c>
      <c r="U854" t="s">
        <v>15</v>
      </c>
      <c r="V854" t="s">
        <v>16</v>
      </c>
      <c r="W854" t="s">
        <v>56</v>
      </c>
      <c r="X854" t="s">
        <v>8200</v>
      </c>
      <c r="Y854" t="s">
        <v>7873</v>
      </c>
    </row>
    <row r="855" spans="1:25" x14ac:dyDescent="0.4">
      <c r="A855" t="s">
        <v>635</v>
      </c>
      <c r="B855" t="s">
        <v>8183</v>
      </c>
      <c r="C855" s="2">
        <v>44630</v>
      </c>
      <c r="D855" t="s">
        <v>26983</v>
      </c>
      <c r="E855">
        <v>36</v>
      </c>
      <c r="F855" t="s">
        <v>7982</v>
      </c>
      <c r="G855" t="s">
        <v>7860</v>
      </c>
      <c r="H855" t="s">
        <v>10779</v>
      </c>
      <c r="I855" t="s">
        <v>7845</v>
      </c>
      <c r="J855" t="s">
        <v>8180</v>
      </c>
      <c r="K855" t="s">
        <v>142</v>
      </c>
      <c r="L855" t="s">
        <v>24</v>
      </c>
      <c r="M855" t="s">
        <v>15</v>
      </c>
      <c r="N855" t="s">
        <v>636</v>
      </c>
      <c r="O855" t="s">
        <v>637</v>
      </c>
      <c r="P855" t="s">
        <v>201</v>
      </c>
      <c r="Q855" t="s">
        <v>27</v>
      </c>
      <c r="R855" t="s">
        <v>106</v>
      </c>
      <c r="S855" t="s">
        <v>21</v>
      </c>
      <c r="U855" t="s">
        <v>15</v>
      </c>
      <c r="V855" t="s">
        <v>31</v>
      </c>
      <c r="W855" t="s">
        <v>638</v>
      </c>
      <c r="X855" t="s">
        <v>8209</v>
      </c>
      <c r="Y855" t="s">
        <v>7858</v>
      </c>
    </row>
    <row r="856" spans="1:25" x14ac:dyDescent="0.4">
      <c r="A856" t="s">
        <v>524</v>
      </c>
      <c r="B856" t="s">
        <v>8191</v>
      </c>
      <c r="C856" s="2">
        <v>44638</v>
      </c>
      <c r="D856" t="s">
        <v>26983</v>
      </c>
      <c r="E856">
        <v>302</v>
      </c>
      <c r="F856" t="s">
        <v>7995</v>
      </c>
      <c r="G856" t="s">
        <v>7861</v>
      </c>
      <c r="H856" t="s">
        <v>10814</v>
      </c>
      <c r="I856" t="s">
        <v>7845</v>
      </c>
      <c r="J856" t="s">
        <v>8180</v>
      </c>
      <c r="K856" t="s">
        <v>523</v>
      </c>
      <c r="L856" t="s">
        <v>24</v>
      </c>
      <c r="M856" t="s">
        <v>15</v>
      </c>
      <c r="N856" t="s">
        <v>7851</v>
      </c>
      <c r="O856" t="s">
        <v>525</v>
      </c>
      <c r="P856" t="s">
        <v>54</v>
      </c>
      <c r="Q856" t="s">
        <v>27</v>
      </c>
      <c r="R856" t="s">
        <v>526</v>
      </c>
      <c r="S856" t="s">
        <v>21</v>
      </c>
      <c r="U856" t="s">
        <v>527</v>
      </c>
      <c r="V856" t="s">
        <v>527</v>
      </c>
      <c r="W856" t="s">
        <v>528</v>
      </c>
      <c r="X856" t="s">
        <v>527</v>
      </c>
    </row>
    <row r="857" spans="1:25" x14ac:dyDescent="0.4">
      <c r="A857" t="s">
        <v>381</v>
      </c>
      <c r="B857" t="s">
        <v>8183</v>
      </c>
      <c r="C857" s="2">
        <v>44643</v>
      </c>
      <c r="D857" t="s">
        <v>26983</v>
      </c>
      <c r="E857" t="s">
        <v>27105</v>
      </c>
      <c r="F857" t="s">
        <v>7982</v>
      </c>
      <c r="G857" t="s">
        <v>7860</v>
      </c>
      <c r="H857" t="s">
        <v>10779</v>
      </c>
      <c r="I857" t="s">
        <v>7845</v>
      </c>
      <c r="J857" t="s">
        <v>8180</v>
      </c>
      <c r="K857" t="s">
        <v>142</v>
      </c>
      <c r="L857" t="s">
        <v>14</v>
      </c>
      <c r="M857" t="s">
        <v>15</v>
      </c>
      <c r="N857" t="s">
        <v>31</v>
      </c>
      <c r="O857" t="s">
        <v>382</v>
      </c>
      <c r="P857" t="s">
        <v>201</v>
      </c>
      <c r="Q857" t="s">
        <v>27</v>
      </c>
      <c r="R857" t="s">
        <v>106</v>
      </c>
      <c r="S857" t="s">
        <v>21</v>
      </c>
      <c r="U857" t="s">
        <v>15</v>
      </c>
      <c r="V857" t="s">
        <v>16</v>
      </c>
      <c r="W857" t="s">
        <v>83</v>
      </c>
      <c r="X857" t="s">
        <v>8200</v>
      </c>
      <c r="Y857" t="s">
        <v>7861</v>
      </c>
    </row>
    <row r="858" spans="1:25" x14ac:dyDescent="0.4">
      <c r="A858" t="s">
        <v>381</v>
      </c>
      <c r="B858" t="s">
        <v>8183</v>
      </c>
      <c r="C858" s="2">
        <v>44648</v>
      </c>
      <c r="D858" t="s">
        <v>26983</v>
      </c>
      <c r="E858">
        <v>37</v>
      </c>
      <c r="F858" t="s">
        <v>7982</v>
      </c>
      <c r="G858" t="s">
        <v>7860</v>
      </c>
      <c r="H858" t="s">
        <v>10779</v>
      </c>
      <c r="I858" t="s">
        <v>7845</v>
      </c>
      <c r="J858" t="s">
        <v>8180</v>
      </c>
      <c r="K858" t="s">
        <v>142</v>
      </c>
      <c r="L858" t="s">
        <v>14</v>
      </c>
      <c r="M858" t="s">
        <v>15</v>
      </c>
      <c r="N858" t="s">
        <v>31</v>
      </c>
      <c r="O858" t="s">
        <v>382</v>
      </c>
      <c r="P858" t="s">
        <v>201</v>
      </c>
      <c r="Q858" t="s">
        <v>27</v>
      </c>
      <c r="R858" t="s">
        <v>106</v>
      </c>
      <c r="S858" t="s">
        <v>21</v>
      </c>
      <c r="U858" t="s">
        <v>15</v>
      </c>
      <c r="V858" t="s">
        <v>16</v>
      </c>
      <c r="W858" t="s">
        <v>56</v>
      </c>
      <c r="X858" t="s">
        <v>8200</v>
      </c>
      <c r="Y858" t="s">
        <v>7873</v>
      </c>
    </row>
    <row r="859" spans="1:25" x14ac:dyDescent="0.4">
      <c r="A859" t="s">
        <v>1311</v>
      </c>
      <c r="B859" t="s">
        <v>8183</v>
      </c>
      <c r="C859" s="2">
        <v>44574</v>
      </c>
      <c r="D859" t="s">
        <v>26983</v>
      </c>
      <c r="E859">
        <v>5</v>
      </c>
      <c r="F859" t="s">
        <v>8011</v>
      </c>
      <c r="G859" t="s">
        <v>7870</v>
      </c>
      <c r="H859" t="s">
        <v>10779</v>
      </c>
      <c r="I859" t="s">
        <v>7845</v>
      </c>
      <c r="J859" t="s">
        <v>8180</v>
      </c>
      <c r="K859" t="s">
        <v>142</v>
      </c>
      <c r="L859" t="s">
        <v>14</v>
      </c>
      <c r="M859" t="s">
        <v>15</v>
      </c>
      <c r="N859" t="s">
        <v>7850</v>
      </c>
      <c r="O859" t="s">
        <v>1312</v>
      </c>
      <c r="P859" t="s">
        <v>26</v>
      </c>
      <c r="Q859" t="s">
        <v>19</v>
      </c>
      <c r="R859" t="s">
        <v>45</v>
      </c>
      <c r="S859" t="s">
        <v>21</v>
      </c>
      <c r="U859" t="s">
        <v>15</v>
      </c>
      <c r="V859" t="s">
        <v>16</v>
      </c>
      <c r="W859" t="s">
        <v>1313</v>
      </c>
      <c r="X859" t="s">
        <v>8201</v>
      </c>
      <c r="Y859" t="s">
        <v>7873</v>
      </c>
    </row>
    <row r="860" spans="1:25" x14ac:dyDescent="0.4">
      <c r="A860" t="s">
        <v>515</v>
      </c>
      <c r="B860" t="s">
        <v>8183</v>
      </c>
      <c r="C860" s="2">
        <v>44641</v>
      </c>
      <c r="D860" t="s">
        <v>26983</v>
      </c>
      <c r="E860">
        <v>121</v>
      </c>
      <c r="F860" t="s">
        <v>7911</v>
      </c>
      <c r="G860" t="s">
        <v>7863</v>
      </c>
      <c r="H860" t="s">
        <v>10779</v>
      </c>
      <c r="I860" t="s">
        <v>7845</v>
      </c>
      <c r="J860" t="s">
        <v>8180</v>
      </c>
      <c r="K860" t="s">
        <v>142</v>
      </c>
      <c r="L860" t="s">
        <v>14</v>
      </c>
      <c r="M860" t="s">
        <v>15</v>
      </c>
      <c r="N860" t="s">
        <v>7850</v>
      </c>
      <c r="O860" t="s">
        <v>516</v>
      </c>
      <c r="P860" t="s">
        <v>64</v>
      </c>
      <c r="Q860" t="s">
        <v>69</v>
      </c>
      <c r="R860" t="s">
        <v>55</v>
      </c>
      <c r="S860" t="s">
        <v>21</v>
      </c>
      <c r="U860" t="s">
        <v>15</v>
      </c>
      <c r="V860" t="s">
        <v>16</v>
      </c>
      <c r="W860" t="s">
        <v>56</v>
      </c>
      <c r="X860" t="s">
        <v>8200</v>
      </c>
      <c r="Y860" t="s">
        <v>7873</v>
      </c>
    </row>
    <row r="861" spans="1:25" x14ac:dyDescent="0.4">
      <c r="A861" t="s">
        <v>383</v>
      </c>
      <c r="B861" t="s">
        <v>8179</v>
      </c>
      <c r="C861" s="2">
        <v>44648</v>
      </c>
      <c r="D861" t="s">
        <v>26983</v>
      </c>
      <c r="E861">
        <v>6</v>
      </c>
      <c r="F861" t="s">
        <v>7983</v>
      </c>
      <c r="G861" t="s">
        <v>7874</v>
      </c>
      <c r="H861" t="s">
        <v>8213</v>
      </c>
      <c r="I861" t="s">
        <v>7845</v>
      </c>
      <c r="J861" t="s">
        <v>8180</v>
      </c>
      <c r="K861" t="s">
        <v>7849</v>
      </c>
      <c r="L861" t="s">
        <v>14</v>
      </c>
      <c r="M861" t="s">
        <v>15</v>
      </c>
      <c r="N861" t="s">
        <v>7850</v>
      </c>
      <c r="O861" t="s">
        <v>384</v>
      </c>
      <c r="P861" t="s">
        <v>385</v>
      </c>
      <c r="Q861" t="s">
        <v>42</v>
      </c>
      <c r="R861" t="s">
        <v>70</v>
      </c>
      <c r="S861" t="s">
        <v>21</v>
      </c>
      <c r="U861" t="s">
        <v>15</v>
      </c>
      <c r="V861" t="s">
        <v>16</v>
      </c>
      <c r="W861" t="s">
        <v>22</v>
      </c>
      <c r="X861" t="s">
        <v>8200</v>
      </c>
      <c r="Y861" t="s">
        <v>7861</v>
      </c>
    </row>
    <row r="862" spans="1:25" x14ac:dyDescent="0.4">
      <c r="A862" t="s">
        <v>576</v>
      </c>
      <c r="B862" t="s">
        <v>8184</v>
      </c>
      <c r="C862" s="2">
        <v>44636</v>
      </c>
      <c r="D862" t="s">
        <v>26983</v>
      </c>
      <c r="E862">
        <v>0</v>
      </c>
      <c r="F862" t="s">
        <v>7931</v>
      </c>
      <c r="G862" t="s">
        <v>7873</v>
      </c>
      <c r="H862" t="s">
        <v>10919</v>
      </c>
      <c r="I862" t="s">
        <v>7845</v>
      </c>
      <c r="J862" t="s">
        <v>8180</v>
      </c>
      <c r="K862" t="s">
        <v>142</v>
      </c>
      <c r="L862" t="s">
        <v>14</v>
      </c>
      <c r="M862" t="s">
        <v>15</v>
      </c>
      <c r="N862" t="s">
        <v>577</v>
      </c>
      <c r="O862" t="s">
        <v>578</v>
      </c>
      <c r="P862" t="s">
        <v>38</v>
      </c>
      <c r="Q862" t="s">
        <v>19</v>
      </c>
      <c r="R862" t="s">
        <v>579</v>
      </c>
      <c r="S862" t="s">
        <v>21</v>
      </c>
      <c r="U862" t="s">
        <v>15</v>
      </c>
      <c r="V862" t="s">
        <v>31</v>
      </c>
      <c r="W862" t="s">
        <v>56</v>
      </c>
      <c r="X862" t="s">
        <v>8200</v>
      </c>
      <c r="Y862" t="s">
        <v>7873</v>
      </c>
    </row>
    <row r="863" spans="1:25" x14ac:dyDescent="0.4">
      <c r="A863" t="s">
        <v>1452</v>
      </c>
      <c r="B863" t="s">
        <v>8186</v>
      </c>
      <c r="C863" s="2">
        <v>44564</v>
      </c>
      <c r="D863" t="s">
        <v>26983</v>
      </c>
      <c r="E863">
        <v>1</v>
      </c>
      <c r="F863" t="s">
        <v>8069</v>
      </c>
      <c r="G863" t="s">
        <v>7875</v>
      </c>
      <c r="H863" t="s">
        <v>10779</v>
      </c>
      <c r="I863" t="s">
        <v>7845</v>
      </c>
      <c r="J863" t="s">
        <v>8180</v>
      </c>
      <c r="K863" t="s">
        <v>142</v>
      </c>
      <c r="L863" t="s">
        <v>14</v>
      </c>
      <c r="M863" t="s">
        <v>15</v>
      </c>
      <c r="N863" t="s">
        <v>7850</v>
      </c>
      <c r="O863" t="s">
        <v>1453</v>
      </c>
      <c r="P863" t="s">
        <v>385</v>
      </c>
      <c r="Q863" t="s">
        <v>42</v>
      </c>
      <c r="R863" t="s">
        <v>45</v>
      </c>
      <c r="S863" t="s">
        <v>21</v>
      </c>
      <c r="U863" t="s">
        <v>15</v>
      </c>
      <c r="V863" t="s">
        <v>16</v>
      </c>
      <c r="W863" t="s">
        <v>215</v>
      </c>
      <c r="X863" t="s">
        <v>8213</v>
      </c>
      <c r="Y863" t="s">
        <v>7873</v>
      </c>
    </row>
    <row r="864" spans="1:25" x14ac:dyDescent="0.4">
      <c r="A864" t="s">
        <v>1234</v>
      </c>
      <c r="B864" t="s">
        <v>8188</v>
      </c>
      <c r="C864" s="2">
        <v>44580</v>
      </c>
      <c r="D864" t="s">
        <v>26983</v>
      </c>
      <c r="E864">
        <v>140</v>
      </c>
      <c r="F864" t="s">
        <v>7910</v>
      </c>
      <c r="G864" t="s">
        <v>7856</v>
      </c>
      <c r="H864" t="s">
        <v>10779</v>
      </c>
      <c r="I864" t="s">
        <v>7845</v>
      </c>
      <c r="J864" t="s">
        <v>8180</v>
      </c>
      <c r="K864" t="s">
        <v>142</v>
      </c>
      <c r="L864" t="s">
        <v>14</v>
      </c>
      <c r="M864" t="s">
        <v>15</v>
      </c>
      <c r="N864" t="s">
        <v>7850</v>
      </c>
      <c r="O864" t="s">
        <v>1235</v>
      </c>
      <c r="P864" t="s">
        <v>153</v>
      </c>
      <c r="Q864" t="s">
        <v>19</v>
      </c>
      <c r="R864" t="s">
        <v>211</v>
      </c>
      <c r="S864" t="s">
        <v>21</v>
      </c>
      <c r="U864" t="s">
        <v>15</v>
      </c>
      <c r="V864" t="s">
        <v>16</v>
      </c>
      <c r="W864" t="s">
        <v>56</v>
      </c>
      <c r="X864" t="s">
        <v>8200</v>
      </c>
      <c r="Y864" t="s">
        <v>7873</v>
      </c>
    </row>
    <row r="865" spans="1:25" x14ac:dyDescent="0.4">
      <c r="A865" t="s">
        <v>761</v>
      </c>
      <c r="B865" t="s">
        <v>8183</v>
      </c>
      <c r="C865" s="2">
        <v>44620</v>
      </c>
      <c r="D865" t="s">
        <v>26983</v>
      </c>
      <c r="E865">
        <v>143</v>
      </c>
      <c r="F865" t="s">
        <v>7919</v>
      </c>
      <c r="G865" t="s">
        <v>7860</v>
      </c>
      <c r="H865" t="s">
        <v>10779</v>
      </c>
      <c r="I865" t="s">
        <v>7845</v>
      </c>
      <c r="J865" t="s">
        <v>8180</v>
      </c>
      <c r="K865" t="s">
        <v>142</v>
      </c>
      <c r="L865" t="s">
        <v>14</v>
      </c>
      <c r="M865" t="s">
        <v>15</v>
      </c>
      <c r="N865" t="s">
        <v>7850</v>
      </c>
      <c r="O865" t="s">
        <v>762</v>
      </c>
      <c r="P865" t="s">
        <v>38</v>
      </c>
      <c r="Q865" t="s">
        <v>19</v>
      </c>
      <c r="R865" t="s">
        <v>211</v>
      </c>
      <c r="S865" t="s">
        <v>21</v>
      </c>
      <c r="U865" t="s">
        <v>763</v>
      </c>
      <c r="V865" t="s">
        <v>764</v>
      </c>
      <c r="W865" t="s">
        <v>56</v>
      </c>
      <c r="X865" t="s">
        <v>8200</v>
      </c>
      <c r="Y865" t="s">
        <v>7873</v>
      </c>
    </row>
    <row r="866" spans="1:25" x14ac:dyDescent="0.4">
      <c r="A866" t="s">
        <v>495</v>
      </c>
      <c r="B866" t="s">
        <v>8187</v>
      </c>
      <c r="C866" s="2">
        <v>44642</v>
      </c>
      <c r="D866" t="s">
        <v>26983</v>
      </c>
      <c r="E866">
        <v>495</v>
      </c>
      <c r="F866" t="s">
        <v>8001</v>
      </c>
      <c r="G866" t="s">
        <v>7877</v>
      </c>
      <c r="H866" t="s">
        <v>10779</v>
      </c>
      <c r="I866" t="s">
        <v>7845</v>
      </c>
      <c r="J866" t="s">
        <v>8180</v>
      </c>
      <c r="K866" t="s">
        <v>142</v>
      </c>
      <c r="L866" t="s">
        <v>14</v>
      </c>
      <c r="M866" t="s">
        <v>15</v>
      </c>
      <c r="N866" t="s">
        <v>7850</v>
      </c>
      <c r="O866" t="s">
        <v>496</v>
      </c>
      <c r="P866" t="s">
        <v>38</v>
      </c>
      <c r="Q866" t="s">
        <v>283</v>
      </c>
      <c r="R866" t="s">
        <v>271</v>
      </c>
      <c r="S866" t="s">
        <v>21</v>
      </c>
      <c r="T866">
        <v>4</v>
      </c>
      <c r="U866" t="s">
        <v>15</v>
      </c>
      <c r="V866" t="s">
        <v>16</v>
      </c>
      <c r="W866" t="s">
        <v>56</v>
      </c>
      <c r="X866" t="s">
        <v>8200</v>
      </c>
      <c r="Y866" t="s">
        <v>7873</v>
      </c>
    </row>
    <row r="867" spans="1:25" x14ac:dyDescent="0.4">
      <c r="A867" t="s">
        <v>1055</v>
      </c>
      <c r="B867" t="s">
        <v>8186</v>
      </c>
      <c r="C867" s="2">
        <v>44599</v>
      </c>
      <c r="D867" t="s">
        <v>26983</v>
      </c>
      <c r="E867">
        <v>6</v>
      </c>
      <c r="F867" t="s">
        <v>7938</v>
      </c>
      <c r="G867" t="s">
        <v>7875</v>
      </c>
      <c r="H867" t="s">
        <v>10779</v>
      </c>
      <c r="I867" t="s">
        <v>7846</v>
      </c>
      <c r="J867" t="s">
        <v>8180</v>
      </c>
      <c r="K867" t="s">
        <v>142</v>
      </c>
      <c r="L867" t="s">
        <v>14</v>
      </c>
      <c r="M867" t="s">
        <v>15</v>
      </c>
      <c r="N867" t="s">
        <v>7850</v>
      </c>
      <c r="O867" t="s">
        <v>1056</v>
      </c>
      <c r="P867" t="s">
        <v>54</v>
      </c>
      <c r="Q867" t="s">
        <v>27</v>
      </c>
      <c r="R867" t="s">
        <v>55</v>
      </c>
      <c r="S867" t="s">
        <v>21</v>
      </c>
      <c r="U867" t="s">
        <v>527</v>
      </c>
      <c r="V867" t="s">
        <v>527</v>
      </c>
      <c r="W867" t="s">
        <v>1011</v>
      </c>
      <c r="X867" t="s">
        <v>527</v>
      </c>
    </row>
    <row r="868" spans="1:25" x14ac:dyDescent="0.4">
      <c r="A868" t="s">
        <v>1020</v>
      </c>
      <c r="B868" t="s">
        <v>8184</v>
      </c>
      <c r="C868" s="2">
        <v>44600</v>
      </c>
      <c r="D868" t="s">
        <v>26983</v>
      </c>
      <c r="E868">
        <v>60</v>
      </c>
      <c r="F868" t="s">
        <v>7970</v>
      </c>
      <c r="G868" t="s">
        <v>94</v>
      </c>
      <c r="H868" t="s">
        <v>10779</v>
      </c>
      <c r="I868" t="s">
        <v>7845</v>
      </c>
      <c r="J868" t="s">
        <v>8180</v>
      </c>
      <c r="K868" t="s">
        <v>142</v>
      </c>
      <c r="L868" t="s">
        <v>14</v>
      </c>
      <c r="M868" t="s">
        <v>15</v>
      </c>
      <c r="N868" t="s">
        <v>7850</v>
      </c>
      <c r="O868" t="s">
        <v>1021</v>
      </c>
      <c r="P868" t="s">
        <v>94</v>
      </c>
      <c r="Q868" t="s">
        <v>19</v>
      </c>
      <c r="R868" t="s">
        <v>211</v>
      </c>
      <c r="S868" t="s">
        <v>21</v>
      </c>
      <c r="U868" t="s">
        <v>15</v>
      </c>
      <c r="V868" t="s">
        <v>16</v>
      </c>
      <c r="W868" t="s">
        <v>930</v>
      </c>
      <c r="X868" t="s">
        <v>8218</v>
      </c>
      <c r="Y868" t="s">
        <v>7860</v>
      </c>
    </row>
    <row r="869" spans="1:25" x14ac:dyDescent="0.4">
      <c r="A869" t="s">
        <v>1145</v>
      </c>
      <c r="B869" t="s">
        <v>8184</v>
      </c>
      <c r="C869" s="2">
        <v>44586</v>
      </c>
      <c r="D869" t="s">
        <v>26983</v>
      </c>
      <c r="E869">
        <v>0</v>
      </c>
      <c r="F869" t="s">
        <v>7998</v>
      </c>
      <c r="G869" t="s">
        <v>7863</v>
      </c>
      <c r="H869" t="s">
        <v>10779</v>
      </c>
      <c r="I869" t="s">
        <v>7845</v>
      </c>
      <c r="J869" t="s">
        <v>8180</v>
      </c>
      <c r="K869" t="s">
        <v>142</v>
      </c>
      <c r="L869" t="s">
        <v>14</v>
      </c>
      <c r="M869" t="s">
        <v>15</v>
      </c>
      <c r="N869" t="s">
        <v>1146</v>
      </c>
      <c r="O869" t="s">
        <v>1147</v>
      </c>
      <c r="P869" t="s">
        <v>54</v>
      </c>
      <c r="Q869" t="s">
        <v>27</v>
      </c>
      <c r="R869" t="s">
        <v>154</v>
      </c>
      <c r="S869" t="s">
        <v>21</v>
      </c>
      <c r="U869" t="s">
        <v>190</v>
      </c>
      <c r="V869" t="s">
        <v>358</v>
      </c>
      <c r="W869" t="s">
        <v>56</v>
      </c>
      <c r="X869" t="s">
        <v>8200</v>
      </c>
      <c r="Y869" t="s">
        <v>7873</v>
      </c>
    </row>
    <row r="870" spans="1:25" x14ac:dyDescent="0.4">
      <c r="A870" t="s">
        <v>341</v>
      </c>
      <c r="B870" t="s">
        <v>8184</v>
      </c>
      <c r="C870" s="2">
        <v>44642</v>
      </c>
      <c r="D870" t="s">
        <v>26983</v>
      </c>
      <c r="E870" t="s">
        <v>27105</v>
      </c>
      <c r="F870" t="s">
        <v>7949</v>
      </c>
      <c r="G870" t="s">
        <v>7856</v>
      </c>
      <c r="H870" t="s">
        <v>10779</v>
      </c>
      <c r="I870" t="s">
        <v>7845</v>
      </c>
      <c r="J870" t="s">
        <v>8180</v>
      </c>
      <c r="K870" t="s">
        <v>142</v>
      </c>
      <c r="L870" t="s">
        <v>14</v>
      </c>
      <c r="M870" t="s">
        <v>15</v>
      </c>
      <c r="N870" t="s">
        <v>7850</v>
      </c>
      <c r="O870" t="s">
        <v>342</v>
      </c>
      <c r="P870" t="s">
        <v>80</v>
      </c>
      <c r="Q870" t="s">
        <v>283</v>
      </c>
      <c r="R870" t="s">
        <v>45</v>
      </c>
      <c r="S870" t="s">
        <v>21</v>
      </c>
      <c r="U870" t="s">
        <v>15</v>
      </c>
      <c r="V870" t="s">
        <v>16</v>
      </c>
      <c r="W870" t="s">
        <v>56</v>
      </c>
      <c r="X870" t="s">
        <v>8200</v>
      </c>
      <c r="Y870" t="s">
        <v>7873</v>
      </c>
    </row>
    <row r="871" spans="1:25" x14ac:dyDescent="0.4">
      <c r="A871" t="s">
        <v>341</v>
      </c>
      <c r="B871" t="s">
        <v>8179</v>
      </c>
      <c r="C871" s="2">
        <v>44649</v>
      </c>
      <c r="D871" t="s">
        <v>26983</v>
      </c>
      <c r="E871">
        <v>6</v>
      </c>
      <c r="F871" t="s">
        <v>7949</v>
      </c>
      <c r="G871" t="s">
        <v>7856</v>
      </c>
      <c r="H871" t="s">
        <v>10779</v>
      </c>
      <c r="I871" t="s">
        <v>7845</v>
      </c>
      <c r="J871" t="s">
        <v>8180</v>
      </c>
      <c r="K871" t="s">
        <v>7849</v>
      </c>
      <c r="L871" t="s">
        <v>14</v>
      </c>
      <c r="M871" t="s">
        <v>15</v>
      </c>
      <c r="N871" t="s">
        <v>7850</v>
      </c>
      <c r="O871" t="s">
        <v>342</v>
      </c>
      <c r="P871" t="s">
        <v>80</v>
      </c>
      <c r="Q871" t="s">
        <v>283</v>
      </c>
      <c r="R871" t="s">
        <v>45</v>
      </c>
      <c r="S871" t="s">
        <v>21</v>
      </c>
      <c r="U871" t="s">
        <v>15</v>
      </c>
      <c r="V871" t="s">
        <v>16</v>
      </c>
      <c r="W871" t="s">
        <v>22</v>
      </c>
      <c r="X871" t="s">
        <v>8200</v>
      </c>
      <c r="Y871" t="s">
        <v>7861</v>
      </c>
    </row>
    <row r="872" spans="1:25" x14ac:dyDescent="0.4">
      <c r="A872" t="s">
        <v>669</v>
      </c>
      <c r="B872" t="s">
        <v>8184</v>
      </c>
      <c r="C872" s="2">
        <v>44600</v>
      </c>
      <c r="D872" t="s">
        <v>26983</v>
      </c>
      <c r="E872" t="s">
        <v>27105</v>
      </c>
      <c r="F872" t="s">
        <v>7981</v>
      </c>
      <c r="G872" t="s">
        <v>7874</v>
      </c>
      <c r="H872" t="s">
        <v>8213</v>
      </c>
      <c r="I872" t="s">
        <v>7845</v>
      </c>
      <c r="J872" t="s">
        <v>8180</v>
      </c>
      <c r="K872" t="s">
        <v>142</v>
      </c>
      <c r="L872" t="s">
        <v>14</v>
      </c>
      <c r="M872" t="s">
        <v>15</v>
      </c>
      <c r="N872" t="s">
        <v>227</v>
      </c>
      <c r="O872" t="s">
        <v>670</v>
      </c>
      <c r="P872" t="s">
        <v>120</v>
      </c>
      <c r="Q872" t="s">
        <v>69</v>
      </c>
      <c r="R872" t="s">
        <v>219</v>
      </c>
      <c r="S872" t="s">
        <v>21</v>
      </c>
      <c r="U872" t="s">
        <v>15</v>
      </c>
      <c r="V872" t="s">
        <v>48</v>
      </c>
      <c r="W872" t="s">
        <v>896</v>
      </c>
      <c r="X872" t="s">
        <v>8235</v>
      </c>
      <c r="Y872" t="s">
        <v>7861</v>
      </c>
    </row>
    <row r="873" spans="1:25" x14ac:dyDescent="0.4">
      <c r="A873" t="s">
        <v>1074</v>
      </c>
      <c r="B873" t="s">
        <v>8188</v>
      </c>
      <c r="C873" s="2">
        <v>44595</v>
      </c>
      <c r="D873" t="s">
        <v>26983</v>
      </c>
      <c r="E873">
        <v>170</v>
      </c>
      <c r="F873" t="s">
        <v>8029</v>
      </c>
      <c r="G873" t="s">
        <v>7876</v>
      </c>
      <c r="H873" t="s">
        <v>10779</v>
      </c>
      <c r="I873" t="s">
        <v>7845</v>
      </c>
      <c r="J873" t="s">
        <v>8180</v>
      </c>
      <c r="K873" t="s">
        <v>142</v>
      </c>
      <c r="L873" t="s">
        <v>14</v>
      </c>
      <c r="M873" t="s">
        <v>15</v>
      </c>
      <c r="N873" t="s">
        <v>7850</v>
      </c>
      <c r="O873" t="s">
        <v>1075</v>
      </c>
      <c r="P873" t="s">
        <v>18</v>
      </c>
      <c r="Q873" t="s">
        <v>69</v>
      </c>
      <c r="R873" t="s">
        <v>45</v>
      </c>
      <c r="S873" t="s">
        <v>21</v>
      </c>
      <c r="U873" t="s">
        <v>1076</v>
      </c>
      <c r="V873" t="s">
        <v>16</v>
      </c>
      <c r="W873" t="s">
        <v>56</v>
      </c>
      <c r="X873" t="s">
        <v>8200</v>
      </c>
      <c r="Y873" t="s">
        <v>7873</v>
      </c>
    </row>
    <row r="874" spans="1:25" x14ac:dyDescent="0.4">
      <c r="A874" t="s">
        <v>669</v>
      </c>
      <c r="B874" t="s">
        <v>8184</v>
      </c>
      <c r="C874" s="2">
        <v>44628</v>
      </c>
      <c r="D874" t="s">
        <v>26983</v>
      </c>
      <c r="E874">
        <v>0</v>
      </c>
      <c r="F874" t="s">
        <v>7981</v>
      </c>
      <c r="G874" t="s">
        <v>7874</v>
      </c>
      <c r="H874" t="s">
        <v>8213</v>
      </c>
      <c r="I874" t="s">
        <v>7845</v>
      </c>
      <c r="J874" t="s">
        <v>8180</v>
      </c>
      <c r="K874" t="s">
        <v>142</v>
      </c>
      <c r="L874" t="s">
        <v>14</v>
      </c>
      <c r="M874" t="s">
        <v>15</v>
      </c>
      <c r="N874" t="s">
        <v>227</v>
      </c>
      <c r="O874" t="s">
        <v>670</v>
      </c>
      <c r="P874" t="s">
        <v>120</v>
      </c>
      <c r="Q874" t="s">
        <v>69</v>
      </c>
      <c r="R874" t="s">
        <v>219</v>
      </c>
      <c r="S874" t="s">
        <v>21</v>
      </c>
      <c r="U874" t="s">
        <v>15</v>
      </c>
      <c r="V874" t="s">
        <v>227</v>
      </c>
      <c r="W874" t="s">
        <v>671</v>
      </c>
      <c r="X874" t="s">
        <v>8235</v>
      </c>
      <c r="Y874" t="s">
        <v>7861</v>
      </c>
    </row>
    <row r="875" spans="1:25" x14ac:dyDescent="0.4">
      <c r="A875" t="s">
        <v>426</v>
      </c>
      <c r="B875" t="s">
        <v>8186</v>
      </c>
      <c r="C875" s="2">
        <v>44645</v>
      </c>
      <c r="D875" t="s">
        <v>26983</v>
      </c>
      <c r="E875">
        <v>20</v>
      </c>
      <c r="F875" t="s">
        <v>7957</v>
      </c>
      <c r="G875" t="s">
        <v>7863</v>
      </c>
      <c r="H875" t="s">
        <v>10779</v>
      </c>
      <c r="I875" t="s">
        <v>7845</v>
      </c>
      <c r="J875" t="s">
        <v>8180</v>
      </c>
      <c r="K875" t="s">
        <v>142</v>
      </c>
      <c r="L875" t="s">
        <v>14</v>
      </c>
      <c r="M875" t="s">
        <v>15</v>
      </c>
      <c r="N875" t="s">
        <v>7854</v>
      </c>
      <c r="O875" t="s">
        <v>427</v>
      </c>
      <c r="P875" t="s">
        <v>428</v>
      </c>
      <c r="Q875" t="s">
        <v>19</v>
      </c>
      <c r="R875" t="s">
        <v>70</v>
      </c>
      <c r="S875" t="s">
        <v>21</v>
      </c>
      <c r="U875" t="s">
        <v>15</v>
      </c>
      <c r="V875" t="s">
        <v>16</v>
      </c>
      <c r="W875" t="s">
        <v>429</v>
      </c>
      <c r="X875" t="s">
        <v>8233</v>
      </c>
      <c r="Y875" t="s">
        <v>7873</v>
      </c>
    </row>
    <row r="876" spans="1:25" x14ac:dyDescent="0.4">
      <c r="A876" t="s">
        <v>680</v>
      </c>
      <c r="B876" t="s">
        <v>8187</v>
      </c>
      <c r="C876" s="2">
        <v>44627</v>
      </c>
      <c r="D876" t="s">
        <v>26983</v>
      </c>
      <c r="E876">
        <v>272</v>
      </c>
      <c r="F876" t="s">
        <v>7938</v>
      </c>
      <c r="G876" t="s">
        <v>7875</v>
      </c>
      <c r="H876" t="s">
        <v>10779</v>
      </c>
      <c r="I876" t="s">
        <v>7845</v>
      </c>
      <c r="J876" t="s">
        <v>8180</v>
      </c>
      <c r="K876" t="s">
        <v>142</v>
      </c>
      <c r="L876" t="s">
        <v>14</v>
      </c>
      <c r="M876" t="s">
        <v>15</v>
      </c>
      <c r="N876" t="s">
        <v>7850</v>
      </c>
      <c r="O876" t="s">
        <v>681</v>
      </c>
      <c r="P876" t="s">
        <v>54</v>
      </c>
      <c r="Q876" t="s">
        <v>27</v>
      </c>
      <c r="R876" t="s">
        <v>55</v>
      </c>
      <c r="S876" t="s">
        <v>21</v>
      </c>
      <c r="U876" t="s">
        <v>15</v>
      </c>
      <c r="V876" t="s">
        <v>16</v>
      </c>
      <c r="W876" t="s">
        <v>682</v>
      </c>
      <c r="X876" t="s">
        <v>8210</v>
      </c>
      <c r="Y876" t="s">
        <v>7875</v>
      </c>
    </row>
    <row r="877" spans="1:25" x14ac:dyDescent="0.4">
      <c r="A877" t="s">
        <v>424</v>
      </c>
      <c r="B877" t="s">
        <v>8183</v>
      </c>
      <c r="C877" s="2">
        <v>44645</v>
      </c>
      <c r="D877" t="s">
        <v>26983</v>
      </c>
      <c r="E877">
        <v>38</v>
      </c>
      <c r="F877" t="s">
        <v>7932</v>
      </c>
      <c r="G877" t="s">
        <v>7861</v>
      </c>
      <c r="H877" t="s">
        <v>10814</v>
      </c>
      <c r="I877" t="s">
        <v>7845</v>
      </c>
      <c r="J877" t="s">
        <v>8180</v>
      </c>
      <c r="K877" t="s">
        <v>142</v>
      </c>
      <c r="L877" t="s">
        <v>425</v>
      </c>
      <c r="M877" t="s">
        <v>15</v>
      </c>
      <c r="N877" t="s">
        <v>7850</v>
      </c>
      <c r="O877" t="s">
        <v>95</v>
      </c>
      <c r="P877" t="s">
        <v>120</v>
      </c>
      <c r="Q877" t="s">
        <v>180</v>
      </c>
      <c r="R877" t="s">
        <v>181</v>
      </c>
      <c r="S877" t="s">
        <v>21</v>
      </c>
      <c r="U877" t="s">
        <v>15</v>
      </c>
      <c r="V877" t="s">
        <v>16</v>
      </c>
      <c r="W877" t="s">
        <v>56</v>
      </c>
      <c r="X877" t="s">
        <v>8200</v>
      </c>
      <c r="Y877" t="s">
        <v>7873</v>
      </c>
    </row>
    <row r="878" spans="1:25" x14ac:dyDescent="0.4">
      <c r="A878" t="s">
        <v>812</v>
      </c>
      <c r="B878" t="s">
        <v>8181</v>
      </c>
      <c r="C878" s="2">
        <v>44615</v>
      </c>
      <c r="D878" t="s">
        <v>26983</v>
      </c>
      <c r="E878">
        <v>256</v>
      </c>
      <c r="F878" t="s">
        <v>8008</v>
      </c>
      <c r="G878" t="s">
        <v>7856</v>
      </c>
      <c r="H878" t="s">
        <v>10779</v>
      </c>
      <c r="I878" t="s">
        <v>7845</v>
      </c>
      <c r="J878" t="s">
        <v>8180</v>
      </c>
      <c r="K878" t="s">
        <v>142</v>
      </c>
      <c r="L878" t="s">
        <v>14</v>
      </c>
      <c r="M878" t="s">
        <v>15</v>
      </c>
      <c r="N878" t="s">
        <v>31</v>
      </c>
      <c r="O878" t="s">
        <v>813</v>
      </c>
      <c r="P878" t="s">
        <v>26</v>
      </c>
      <c r="Q878" t="s">
        <v>27</v>
      </c>
      <c r="R878" t="s">
        <v>134</v>
      </c>
      <c r="S878" t="s">
        <v>21</v>
      </c>
      <c r="U878" t="s">
        <v>15</v>
      </c>
      <c r="V878" t="s">
        <v>288</v>
      </c>
      <c r="W878" t="s">
        <v>814</v>
      </c>
      <c r="X878" t="s">
        <v>8254</v>
      </c>
      <c r="Y878" t="s">
        <v>7856</v>
      </c>
    </row>
    <row r="879" spans="1:25" x14ac:dyDescent="0.4">
      <c r="A879" t="s">
        <v>621</v>
      </c>
      <c r="B879" t="s">
        <v>8186</v>
      </c>
      <c r="C879" s="2">
        <v>44633</v>
      </c>
      <c r="D879" t="s">
        <v>26983</v>
      </c>
      <c r="E879">
        <v>18</v>
      </c>
      <c r="F879" t="s">
        <v>8015</v>
      </c>
      <c r="G879" t="s">
        <v>7875</v>
      </c>
      <c r="H879" t="s">
        <v>10779</v>
      </c>
      <c r="I879" t="s">
        <v>7845</v>
      </c>
      <c r="J879" t="s">
        <v>8180</v>
      </c>
      <c r="K879" t="s">
        <v>142</v>
      </c>
      <c r="L879" t="s">
        <v>14</v>
      </c>
      <c r="M879" t="s">
        <v>15</v>
      </c>
      <c r="N879" t="s">
        <v>7850</v>
      </c>
      <c r="O879" t="s">
        <v>622</v>
      </c>
      <c r="P879" t="s">
        <v>64</v>
      </c>
      <c r="Q879" t="s">
        <v>65</v>
      </c>
      <c r="R879" t="s">
        <v>45</v>
      </c>
      <c r="S879" t="s">
        <v>21</v>
      </c>
      <c r="U879" t="s">
        <v>15</v>
      </c>
      <c r="V879" t="s">
        <v>16</v>
      </c>
      <c r="W879" t="s">
        <v>605</v>
      </c>
      <c r="X879" t="s">
        <v>8240</v>
      </c>
      <c r="Y879" t="s">
        <v>7863</v>
      </c>
    </row>
    <row r="880" spans="1:25" x14ac:dyDescent="0.4">
      <c r="A880" t="s">
        <v>1255</v>
      </c>
      <c r="B880" t="s">
        <v>8188</v>
      </c>
      <c r="C880" s="2">
        <v>44579</v>
      </c>
      <c r="D880" t="s">
        <v>26983</v>
      </c>
      <c r="E880">
        <v>127</v>
      </c>
      <c r="F880" t="s">
        <v>7996</v>
      </c>
      <c r="G880" t="s">
        <v>7884</v>
      </c>
      <c r="H880" t="s">
        <v>10779</v>
      </c>
      <c r="I880" t="s">
        <v>7845</v>
      </c>
      <c r="J880" t="s">
        <v>8180</v>
      </c>
      <c r="K880" t="s">
        <v>142</v>
      </c>
      <c r="L880" t="s">
        <v>14</v>
      </c>
      <c r="M880" t="s">
        <v>15</v>
      </c>
      <c r="N880" t="s">
        <v>7850</v>
      </c>
      <c r="O880" t="s">
        <v>1256</v>
      </c>
      <c r="P880" t="s">
        <v>18</v>
      </c>
      <c r="Q880" t="s">
        <v>678</v>
      </c>
      <c r="R880" t="s">
        <v>20</v>
      </c>
      <c r="S880" t="s">
        <v>21</v>
      </c>
      <c r="U880" t="s">
        <v>15</v>
      </c>
      <c r="V880" t="s">
        <v>16</v>
      </c>
      <c r="W880" t="s">
        <v>1257</v>
      </c>
      <c r="X880" t="s">
        <v>8269</v>
      </c>
      <c r="Y880" t="s">
        <v>7888</v>
      </c>
    </row>
    <row r="881" spans="1:25" x14ac:dyDescent="0.4">
      <c r="A881" t="s">
        <v>987</v>
      </c>
      <c r="B881" t="s">
        <v>8183</v>
      </c>
      <c r="C881" s="2">
        <v>44602</v>
      </c>
      <c r="D881" t="s">
        <v>26983</v>
      </c>
      <c r="E881">
        <v>40</v>
      </c>
      <c r="F881" t="s">
        <v>7984</v>
      </c>
      <c r="G881" t="s">
        <v>7873</v>
      </c>
      <c r="H881" t="s">
        <v>10919</v>
      </c>
      <c r="I881" t="s">
        <v>7845</v>
      </c>
      <c r="J881" t="s">
        <v>8180</v>
      </c>
      <c r="K881" t="s">
        <v>142</v>
      </c>
      <c r="L881" t="s">
        <v>14</v>
      </c>
      <c r="M881" t="s">
        <v>15</v>
      </c>
      <c r="N881" t="s">
        <v>7850</v>
      </c>
      <c r="O881" t="s">
        <v>988</v>
      </c>
      <c r="P881" t="s">
        <v>80</v>
      </c>
      <c r="Q881" t="s">
        <v>19</v>
      </c>
      <c r="R881" t="s">
        <v>206</v>
      </c>
      <c r="S881" t="s">
        <v>21</v>
      </c>
      <c r="U881" t="s">
        <v>15</v>
      </c>
      <c r="V881" t="s">
        <v>16</v>
      </c>
      <c r="W881" t="s">
        <v>56</v>
      </c>
      <c r="X881" t="s">
        <v>8200</v>
      </c>
      <c r="Y881" t="s">
        <v>7873</v>
      </c>
    </row>
    <row r="882" spans="1:25" x14ac:dyDescent="0.4">
      <c r="A882" t="s">
        <v>1227</v>
      </c>
      <c r="B882" t="s">
        <v>8183</v>
      </c>
      <c r="C882" s="2">
        <v>44580</v>
      </c>
      <c r="D882" t="s">
        <v>26983</v>
      </c>
      <c r="E882">
        <v>429</v>
      </c>
      <c r="F882" t="s">
        <v>8034</v>
      </c>
      <c r="G882" t="s">
        <v>7863</v>
      </c>
      <c r="H882" t="s">
        <v>10779</v>
      </c>
      <c r="I882" t="s">
        <v>7845</v>
      </c>
      <c r="J882" t="s">
        <v>8180</v>
      </c>
      <c r="K882" t="s">
        <v>142</v>
      </c>
      <c r="L882" t="s">
        <v>24</v>
      </c>
      <c r="M882" t="s">
        <v>15</v>
      </c>
      <c r="N882" t="s">
        <v>7850</v>
      </c>
      <c r="O882" t="s">
        <v>1228</v>
      </c>
      <c r="P882" t="s">
        <v>54</v>
      </c>
      <c r="Q882" t="s">
        <v>27</v>
      </c>
      <c r="R882" t="s">
        <v>55</v>
      </c>
      <c r="S882" t="s">
        <v>21</v>
      </c>
      <c r="U882" t="s">
        <v>413</v>
      </c>
      <c r="V882" t="s">
        <v>971</v>
      </c>
      <c r="W882" t="s">
        <v>159</v>
      </c>
      <c r="X882" t="s">
        <v>8200</v>
      </c>
      <c r="Y882" t="s">
        <v>7873</v>
      </c>
    </row>
    <row r="883" spans="1:25" x14ac:dyDescent="0.4">
      <c r="A883" t="s">
        <v>859</v>
      </c>
      <c r="B883" t="s">
        <v>8184</v>
      </c>
      <c r="C883" s="2">
        <v>44609</v>
      </c>
      <c r="D883" t="s">
        <v>26983</v>
      </c>
      <c r="E883">
        <v>0</v>
      </c>
      <c r="F883" t="s">
        <v>7949</v>
      </c>
      <c r="G883" t="s">
        <v>7881</v>
      </c>
      <c r="H883" t="s">
        <v>10814</v>
      </c>
      <c r="I883" t="s">
        <v>7845</v>
      </c>
      <c r="J883" t="s">
        <v>8180</v>
      </c>
      <c r="K883" t="s">
        <v>142</v>
      </c>
      <c r="L883" t="s">
        <v>14</v>
      </c>
      <c r="M883" t="s">
        <v>15</v>
      </c>
      <c r="N883" t="s">
        <v>31</v>
      </c>
      <c r="O883" t="s">
        <v>860</v>
      </c>
      <c r="P883" t="s">
        <v>38</v>
      </c>
      <c r="Q883" t="s">
        <v>19</v>
      </c>
      <c r="R883" t="s">
        <v>45</v>
      </c>
      <c r="S883" t="s">
        <v>21</v>
      </c>
      <c r="U883" t="s">
        <v>15</v>
      </c>
      <c r="V883" t="s">
        <v>16</v>
      </c>
      <c r="W883" t="s">
        <v>56</v>
      </c>
      <c r="X883" t="s">
        <v>8200</v>
      </c>
      <c r="Y883" t="s">
        <v>7873</v>
      </c>
    </row>
    <row r="884" spans="1:25" x14ac:dyDescent="0.4">
      <c r="A884" t="s">
        <v>378</v>
      </c>
      <c r="B884" t="s">
        <v>8184</v>
      </c>
      <c r="C884" s="2">
        <v>44648</v>
      </c>
      <c r="D884" t="s">
        <v>26983</v>
      </c>
      <c r="E884">
        <v>0</v>
      </c>
      <c r="F884" t="s">
        <v>7981</v>
      </c>
      <c r="G884" t="s">
        <v>7874</v>
      </c>
      <c r="H884" t="s">
        <v>8213</v>
      </c>
      <c r="I884" t="s">
        <v>7845</v>
      </c>
      <c r="J884" t="s">
        <v>8180</v>
      </c>
      <c r="K884" t="s">
        <v>142</v>
      </c>
      <c r="L884" t="s">
        <v>14</v>
      </c>
      <c r="M884" t="s">
        <v>15</v>
      </c>
      <c r="N884" t="s">
        <v>227</v>
      </c>
      <c r="O884" t="s">
        <v>379</v>
      </c>
      <c r="P884" t="s">
        <v>120</v>
      </c>
      <c r="Q884" t="s">
        <v>69</v>
      </c>
      <c r="R884" t="s">
        <v>219</v>
      </c>
      <c r="S884" t="s">
        <v>21</v>
      </c>
      <c r="U884" t="s">
        <v>15</v>
      </c>
      <c r="V884" t="s">
        <v>16</v>
      </c>
      <c r="W884" t="s">
        <v>380</v>
      </c>
      <c r="X884" t="s">
        <v>8227</v>
      </c>
      <c r="Y884" t="s">
        <v>7871</v>
      </c>
    </row>
    <row r="885" spans="1:25" x14ac:dyDescent="0.4">
      <c r="A885" t="s">
        <v>1229</v>
      </c>
      <c r="B885" t="s">
        <v>8185</v>
      </c>
      <c r="C885" s="2">
        <v>44580</v>
      </c>
      <c r="D885" t="s">
        <v>26983</v>
      </c>
      <c r="E885">
        <v>0</v>
      </c>
      <c r="F885" t="s">
        <v>8012</v>
      </c>
      <c r="G885" t="s">
        <v>7881</v>
      </c>
      <c r="H885" t="s">
        <v>10814</v>
      </c>
      <c r="I885" t="s">
        <v>7845</v>
      </c>
      <c r="J885" t="s">
        <v>8180</v>
      </c>
      <c r="K885" t="s">
        <v>659</v>
      </c>
      <c r="L885" t="s">
        <v>24</v>
      </c>
      <c r="M885" t="s">
        <v>15</v>
      </c>
      <c r="N885" t="s">
        <v>7850</v>
      </c>
      <c r="O885" t="s">
        <v>1230</v>
      </c>
      <c r="P885" t="s">
        <v>80</v>
      </c>
      <c r="Q885" t="s">
        <v>19</v>
      </c>
      <c r="R885" t="s">
        <v>181</v>
      </c>
      <c r="S885" t="s">
        <v>21</v>
      </c>
      <c r="U885" t="s">
        <v>15</v>
      </c>
      <c r="V885" t="s">
        <v>16</v>
      </c>
      <c r="W885" t="s">
        <v>1231</v>
      </c>
      <c r="X885" t="s">
        <v>8268</v>
      </c>
      <c r="Y885" t="s">
        <v>7881</v>
      </c>
    </row>
    <row r="886" spans="1:25" x14ac:dyDescent="0.4">
      <c r="A886" t="s">
        <v>949</v>
      </c>
      <c r="B886" t="s">
        <v>8181</v>
      </c>
      <c r="C886" s="2">
        <v>44604</v>
      </c>
      <c r="D886" t="s">
        <v>26983</v>
      </c>
      <c r="E886">
        <v>206</v>
      </c>
      <c r="F886" t="s">
        <v>7908</v>
      </c>
      <c r="G886" t="s">
        <v>7861</v>
      </c>
      <c r="H886" t="s">
        <v>10814</v>
      </c>
      <c r="I886" t="s">
        <v>7845</v>
      </c>
      <c r="J886" t="s">
        <v>8180</v>
      </c>
      <c r="K886" t="s">
        <v>142</v>
      </c>
      <c r="L886" t="s">
        <v>14</v>
      </c>
      <c r="M886" t="s">
        <v>15</v>
      </c>
      <c r="N886" t="s">
        <v>7850</v>
      </c>
      <c r="O886" t="s">
        <v>950</v>
      </c>
      <c r="P886" t="s">
        <v>18</v>
      </c>
      <c r="Q886" t="s">
        <v>42</v>
      </c>
      <c r="R886" t="s">
        <v>45</v>
      </c>
      <c r="S886" t="s">
        <v>21</v>
      </c>
      <c r="T886">
        <v>9</v>
      </c>
      <c r="U886" t="s">
        <v>15</v>
      </c>
      <c r="V886" t="s">
        <v>16</v>
      </c>
      <c r="W886" t="s">
        <v>56</v>
      </c>
      <c r="X886" t="s">
        <v>8200</v>
      </c>
      <c r="Y886" t="s">
        <v>7873</v>
      </c>
    </row>
    <row r="887" spans="1:25" x14ac:dyDescent="0.4">
      <c r="A887" t="s">
        <v>388</v>
      </c>
      <c r="B887" t="s">
        <v>8188</v>
      </c>
      <c r="C887" s="2">
        <v>44648</v>
      </c>
      <c r="D887" t="s">
        <v>26983</v>
      </c>
      <c r="E887">
        <v>271</v>
      </c>
      <c r="F887" t="s">
        <v>7945</v>
      </c>
      <c r="G887" t="s">
        <v>7856</v>
      </c>
      <c r="H887" t="s">
        <v>10779</v>
      </c>
      <c r="I887" t="s">
        <v>7845</v>
      </c>
      <c r="J887" t="s">
        <v>8180</v>
      </c>
      <c r="K887" t="s">
        <v>142</v>
      </c>
      <c r="L887" t="s">
        <v>14</v>
      </c>
      <c r="M887" t="s">
        <v>15</v>
      </c>
      <c r="N887" t="s">
        <v>389</v>
      </c>
      <c r="O887" t="s">
        <v>390</v>
      </c>
      <c r="P887" t="s">
        <v>153</v>
      </c>
      <c r="Q887" t="s">
        <v>27</v>
      </c>
      <c r="R887" t="s">
        <v>154</v>
      </c>
      <c r="S887" t="s">
        <v>21</v>
      </c>
      <c r="T887">
        <v>7</v>
      </c>
      <c r="U887" t="s">
        <v>15</v>
      </c>
      <c r="V887" t="s">
        <v>16</v>
      </c>
      <c r="W887" t="s">
        <v>56</v>
      </c>
      <c r="X887" t="s">
        <v>8200</v>
      </c>
      <c r="Y887" t="s">
        <v>7873</v>
      </c>
    </row>
    <row r="888" spans="1:25" x14ac:dyDescent="0.4">
      <c r="A888" t="s">
        <v>875</v>
      </c>
      <c r="B888" t="s">
        <v>8185</v>
      </c>
      <c r="C888" s="2">
        <v>44608</v>
      </c>
      <c r="D888" t="s">
        <v>26983</v>
      </c>
      <c r="E888">
        <v>50</v>
      </c>
      <c r="F888" t="s">
        <v>7919</v>
      </c>
      <c r="G888" t="s">
        <v>7856</v>
      </c>
      <c r="H888" t="s">
        <v>10779</v>
      </c>
      <c r="I888" t="s">
        <v>7845</v>
      </c>
      <c r="J888" t="s">
        <v>8180</v>
      </c>
      <c r="K888" t="s">
        <v>659</v>
      </c>
      <c r="L888" t="s">
        <v>14</v>
      </c>
      <c r="M888" t="s">
        <v>15</v>
      </c>
      <c r="N888" t="s">
        <v>876</v>
      </c>
      <c r="O888" t="s">
        <v>877</v>
      </c>
      <c r="P888" t="s">
        <v>54</v>
      </c>
      <c r="Q888" t="s">
        <v>27</v>
      </c>
      <c r="R888" t="s">
        <v>134</v>
      </c>
      <c r="S888" t="s">
        <v>21</v>
      </c>
      <c r="U888" t="s">
        <v>15</v>
      </c>
      <c r="V888" t="s">
        <v>31</v>
      </c>
      <c r="W888" t="s">
        <v>878</v>
      </c>
      <c r="X888" t="s">
        <v>8256</v>
      </c>
      <c r="Y888" t="s">
        <v>7856</v>
      </c>
    </row>
    <row r="889" spans="1:25" x14ac:dyDescent="0.4">
      <c r="A889" t="s">
        <v>778</v>
      </c>
      <c r="B889" t="s">
        <v>8187</v>
      </c>
      <c r="C889" s="2">
        <v>44618</v>
      </c>
      <c r="D889" t="s">
        <v>26983</v>
      </c>
      <c r="E889">
        <v>1170</v>
      </c>
      <c r="F889" t="s">
        <v>8030</v>
      </c>
      <c r="G889" t="s">
        <v>7860</v>
      </c>
      <c r="H889" t="s">
        <v>10779</v>
      </c>
      <c r="I889" t="s">
        <v>7845</v>
      </c>
      <c r="J889" t="s">
        <v>8180</v>
      </c>
      <c r="K889" t="s">
        <v>142</v>
      </c>
      <c r="L889" t="s">
        <v>14</v>
      </c>
      <c r="M889" t="s">
        <v>15</v>
      </c>
      <c r="N889" t="s">
        <v>7850</v>
      </c>
      <c r="O889" t="s">
        <v>743</v>
      </c>
      <c r="P889" t="s">
        <v>254</v>
      </c>
      <c r="Q889" t="s">
        <v>42</v>
      </c>
      <c r="R889" t="s">
        <v>20</v>
      </c>
      <c r="S889" t="s">
        <v>21</v>
      </c>
      <c r="U889" t="s">
        <v>15</v>
      </c>
      <c r="V889" t="s">
        <v>16</v>
      </c>
      <c r="W889" t="s">
        <v>77</v>
      </c>
      <c r="X889" t="s">
        <v>8203</v>
      </c>
      <c r="Y889" t="s">
        <v>7881</v>
      </c>
    </row>
    <row r="890" spans="1:25" x14ac:dyDescent="0.4">
      <c r="A890" t="s">
        <v>1080</v>
      </c>
      <c r="B890" t="s">
        <v>8186</v>
      </c>
      <c r="C890" s="2">
        <v>44593</v>
      </c>
      <c r="D890" t="s">
        <v>26983</v>
      </c>
      <c r="E890">
        <v>4</v>
      </c>
      <c r="F890" t="s">
        <v>7962</v>
      </c>
      <c r="G890" t="s">
        <v>7875</v>
      </c>
      <c r="H890" t="s">
        <v>10779</v>
      </c>
      <c r="I890" t="s">
        <v>7846</v>
      </c>
      <c r="J890" t="s">
        <v>8180</v>
      </c>
      <c r="K890" t="s">
        <v>142</v>
      </c>
      <c r="L890" t="s">
        <v>14</v>
      </c>
      <c r="M890" t="s">
        <v>15</v>
      </c>
      <c r="N890" t="s">
        <v>7850</v>
      </c>
      <c r="O890" t="s">
        <v>1081</v>
      </c>
      <c r="P890" t="s">
        <v>254</v>
      </c>
      <c r="Q890" t="s">
        <v>19</v>
      </c>
      <c r="R890" t="s">
        <v>20</v>
      </c>
      <c r="S890" t="s">
        <v>21</v>
      </c>
      <c r="U890" t="s">
        <v>15</v>
      </c>
      <c r="V890" t="s">
        <v>16</v>
      </c>
      <c r="W890" t="s">
        <v>95</v>
      </c>
      <c r="X890" t="s">
        <v>8200</v>
      </c>
      <c r="Y890" t="s">
        <v>7861</v>
      </c>
    </row>
    <row r="891" spans="1:25" x14ac:dyDescent="0.4">
      <c r="A891" t="s">
        <v>1038</v>
      </c>
      <c r="B891" t="s">
        <v>8181</v>
      </c>
      <c r="C891" s="2">
        <v>44599</v>
      </c>
      <c r="D891" t="s">
        <v>26983</v>
      </c>
      <c r="E891">
        <v>1000</v>
      </c>
      <c r="F891" t="s">
        <v>7928</v>
      </c>
      <c r="G891" t="s">
        <v>7863</v>
      </c>
      <c r="H891" t="s">
        <v>10779</v>
      </c>
      <c r="I891" t="s">
        <v>7845</v>
      </c>
      <c r="J891" t="s">
        <v>8180</v>
      </c>
      <c r="K891" t="s">
        <v>142</v>
      </c>
      <c r="L891" t="s">
        <v>24</v>
      </c>
      <c r="M891" t="s">
        <v>15</v>
      </c>
      <c r="N891" t="s">
        <v>31</v>
      </c>
      <c r="O891" t="s">
        <v>1039</v>
      </c>
      <c r="P891" t="s">
        <v>64</v>
      </c>
      <c r="Q891" t="s">
        <v>65</v>
      </c>
      <c r="R891" t="s">
        <v>20</v>
      </c>
      <c r="S891" t="s">
        <v>21</v>
      </c>
      <c r="U891" t="s">
        <v>15</v>
      </c>
      <c r="V891" t="s">
        <v>16</v>
      </c>
      <c r="W891" t="s">
        <v>1040</v>
      </c>
      <c r="X891" t="s">
        <v>8237</v>
      </c>
      <c r="Y891" t="s">
        <v>7869</v>
      </c>
    </row>
    <row r="892" spans="1:25" x14ac:dyDescent="0.4">
      <c r="A892" t="s">
        <v>405</v>
      </c>
      <c r="B892" t="s">
        <v>8183</v>
      </c>
      <c r="C892" s="2">
        <v>44645</v>
      </c>
      <c r="D892" t="s">
        <v>26983</v>
      </c>
      <c r="E892">
        <v>0</v>
      </c>
      <c r="F892" t="s">
        <v>7927</v>
      </c>
      <c r="G892" t="s">
        <v>7871</v>
      </c>
      <c r="H892" t="s">
        <v>10779</v>
      </c>
      <c r="I892" t="s">
        <v>7845</v>
      </c>
      <c r="J892" t="s">
        <v>8182</v>
      </c>
      <c r="K892" t="s">
        <v>142</v>
      </c>
      <c r="L892" t="s">
        <v>24</v>
      </c>
      <c r="M892" t="s">
        <v>15</v>
      </c>
      <c r="N892" t="s">
        <v>7850</v>
      </c>
      <c r="O892" t="s">
        <v>406</v>
      </c>
      <c r="P892" t="s">
        <v>94</v>
      </c>
      <c r="Q892" t="s">
        <v>19</v>
      </c>
      <c r="R892" t="s">
        <v>202</v>
      </c>
      <c r="S892" t="s">
        <v>21</v>
      </c>
      <c r="U892" t="s">
        <v>15</v>
      </c>
      <c r="V892" t="s">
        <v>16</v>
      </c>
      <c r="W892" t="s">
        <v>407</v>
      </c>
      <c r="X892" t="s">
        <v>8203</v>
      </c>
      <c r="Y892" t="s">
        <v>7881</v>
      </c>
    </row>
    <row r="893" spans="1:25" x14ac:dyDescent="0.4">
      <c r="A893" t="s">
        <v>570</v>
      </c>
      <c r="B893" t="s">
        <v>8186</v>
      </c>
      <c r="C893" s="2">
        <v>44636</v>
      </c>
      <c r="D893" t="s">
        <v>26983</v>
      </c>
      <c r="E893">
        <v>0</v>
      </c>
      <c r="F893" t="s">
        <v>7938</v>
      </c>
      <c r="G893" t="s">
        <v>7875</v>
      </c>
      <c r="H893" t="s">
        <v>10779</v>
      </c>
      <c r="I893" t="s">
        <v>7845</v>
      </c>
      <c r="J893" t="s">
        <v>8180</v>
      </c>
      <c r="K893" t="s">
        <v>142</v>
      </c>
      <c r="L893" t="s">
        <v>14</v>
      </c>
      <c r="M893" t="s">
        <v>15</v>
      </c>
      <c r="N893" t="s">
        <v>7850</v>
      </c>
      <c r="O893" t="s">
        <v>571</v>
      </c>
      <c r="P893" t="s">
        <v>94</v>
      </c>
      <c r="Q893" t="s">
        <v>42</v>
      </c>
      <c r="R893" t="s">
        <v>206</v>
      </c>
      <c r="S893" t="s">
        <v>21</v>
      </c>
      <c r="U893" t="s">
        <v>15</v>
      </c>
      <c r="V893" t="s">
        <v>16</v>
      </c>
      <c r="W893" t="s">
        <v>56</v>
      </c>
      <c r="X893" t="s">
        <v>8200</v>
      </c>
      <c r="Y893" t="s">
        <v>7873</v>
      </c>
    </row>
    <row r="894" spans="1:25" x14ac:dyDescent="0.4">
      <c r="A894" t="s">
        <v>553</v>
      </c>
      <c r="B894" t="s">
        <v>8179</v>
      </c>
      <c r="C894" s="2">
        <v>44636</v>
      </c>
      <c r="D894" t="s">
        <v>26983</v>
      </c>
      <c r="E894">
        <v>6</v>
      </c>
      <c r="F894" t="s">
        <v>7949</v>
      </c>
      <c r="G894" t="s">
        <v>7869</v>
      </c>
      <c r="H894" t="s">
        <v>10779</v>
      </c>
      <c r="I894" t="s">
        <v>7845</v>
      </c>
      <c r="J894" t="s">
        <v>8180</v>
      </c>
      <c r="K894" t="s">
        <v>7849</v>
      </c>
      <c r="L894" t="s">
        <v>14</v>
      </c>
      <c r="M894" t="s">
        <v>15</v>
      </c>
      <c r="N894" t="s">
        <v>31</v>
      </c>
      <c r="O894" t="s">
        <v>554</v>
      </c>
      <c r="P894" t="s">
        <v>80</v>
      </c>
      <c r="Q894" t="s">
        <v>19</v>
      </c>
      <c r="R894" t="s">
        <v>206</v>
      </c>
      <c r="S894" t="s">
        <v>21</v>
      </c>
      <c r="U894" t="s">
        <v>15</v>
      </c>
      <c r="V894" t="s">
        <v>16</v>
      </c>
      <c r="W894" t="s">
        <v>22</v>
      </c>
      <c r="X894" t="s">
        <v>8200</v>
      </c>
      <c r="Y894" t="s">
        <v>7861</v>
      </c>
    </row>
    <row r="895" spans="1:25" x14ac:dyDescent="0.4">
      <c r="A895" t="s">
        <v>1135</v>
      </c>
      <c r="B895" t="s">
        <v>8185</v>
      </c>
      <c r="C895" s="2">
        <v>44586</v>
      </c>
      <c r="D895" t="s">
        <v>26983</v>
      </c>
      <c r="E895">
        <v>21</v>
      </c>
      <c r="F895" t="s">
        <v>7988</v>
      </c>
      <c r="G895" t="s">
        <v>7870</v>
      </c>
      <c r="H895" t="s">
        <v>10779</v>
      </c>
      <c r="I895" t="s">
        <v>7845</v>
      </c>
      <c r="J895" t="s">
        <v>8180</v>
      </c>
      <c r="K895" t="s">
        <v>659</v>
      </c>
      <c r="L895" t="s">
        <v>14</v>
      </c>
      <c r="M895" t="s">
        <v>15</v>
      </c>
      <c r="N895" t="s">
        <v>7850</v>
      </c>
      <c r="O895" t="s">
        <v>1136</v>
      </c>
      <c r="P895" t="s">
        <v>64</v>
      </c>
      <c r="Q895" t="s">
        <v>42</v>
      </c>
      <c r="R895" t="s">
        <v>1137</v>
      </c>
      <c r="S895" t="s">
        <v>21</v>
      </c>
      <c r="U895" t="s">
        <v>15</v>
      </c>
      <c r="V895" t="s">
        <v>31</v>
      </c>
      <c r="W895" t="s">
        <v>899</v>
      </c>
      <c r="X895" t="s">
        <v>8257</v>
      </c>
      <c r="Y895" t="s">
        <v>7857</v>
      </c>
    </row>
    <row r="896" spans="1:25" x14ac:dyDescent="0.4">
      <c r="A896" t="s">
        <v>1082</v>
      </c>
      <c r="B896" t="s">
        <v>8184</v>
      </c>
      <c r="C896" s="2">
        <v>44589</v>
      </c>
      <c r="D896" t="s">
        <v>26983</v>
      </c>
      <c r="E896">
        <v>3</v>
      </c>
      <c r="F896" t="s">
        <v>7912</v>
      </c>
      <c r="G896" t="s">
        <v>7869</v>
      </c>
      <c r="H896" t="s">
        <v>10779</v>
      </c>
      <c r="I896" t="s">
        <v>7846</v>
      </c>
      <c r="J896" t="s">
        <v>8180</v>
      </c>
      <c r="K896" t="s">
        <v>142</v>
      </c>
      <c r="L896" t="s">
        <v>14</v>
      </c>
      <c r="M896" t="s">
        <v>15</v>
      </c>
      <c r="N896" t="s">
        <v>7850</v>
      </c>
      <c r="O896" t="s">
        <v>1083</v>
      </c>
      <c r="P896" t="s">
        <v>64</v>
      </c>
      <c r="Q896" t="s">
        <v>42</v>
      </c>
      <c r="R896" t="s">
        <v>70</v>
      </c>
      <c r="S896" t="s">
        <v>21</v>
      </c>
      <c r="U896" t="s">
        <v>15</v>
      </c>
      <c r="V896" t="s">
        <v>16</v>
      </c>
      <c r="W896" t="s">
        <v>1084</v>
      </c>
      <c r="X896" t="s">
        <v>8200</v>
      </c>
      <c r="Y896" t="s">
        <v>7861</v>
      </c>
    </row>
    <row r="897" spans="1:25" x14ac:dyDescent="0.4">
      <c r="A897" t="s">
        <v>1307</v>
      </c>
      <c r="B897" t="s">
        <v>8188</v>
      </c>
      <c r="C897" s="2">
        <v>44574</v>
      </c>
      <c r="D897" t="s">
        <v>26983</v>
      </c>
      <c r="E897">
        <v>467</v>
      </c>
      <c r="F897" t="s">
        <v>7945</v>
      </c>
      <c r="G897" t="s">
        <v>7856</v>
      </c>
      <c r="H897" t="s">
        <v>10779</v>
      </c>
      <c r="I897" t="s">
        <v>7845</v>
      </c>
      <c r="J897" t="s">
        <v>8180</v>
      </c>
      <c r="K897" t="s">
        <v>142</v>
      </c>
      <c r="L897" t="s">
        <v>14</v>
      </c>
      <c r="M897" t="s">
        <v>15</v>
      </c>
      <c r="N897" t="s">
        <v>31</v>
      </c>
      <c r="O897" t="s">
        <v>1308</v>
      </c>
      <c r="P897" t="s">
        <v>153</v>
      </c>
      <c r="Q897" t="s">
        <v>27</v>
      </c>
      <c r="R897" t="s">
        <v>55</v>
      </c>
      <c r="S897" t="s">
        <v>21</v>
      </c>
      <c r="U897" t="s">
        <v>15</v>
      </c>
      <c r="V897" t="s">
        <v>16</v>
      </c>
      <c r="W897" t="s">
        <v>56</v>
      </c>
      <c r="X897" t="s">
        <v>8200</v>
      </c>
      <c r="Y897" t="s">
        <v>7873</v>
      </c>
    </row>
    <row r="898" spans="1:25" x14ac:dyDescent="0.4">
      <c r="A898" t="s">
        <v>395</v>
      </c>
      <c r="B898" t="s">
        <v>8188</v>
      </c>
      <c r="C898" s="2">
        <v>44648</v>
      </c>
      <c r="D898" t="s">
        <v>26983</v>
      </c>
      <c r="E898">
        <v>267</v>
      </c>
      <c r="F898" t="s">
        <v>7985</v>
      </c>
      <c r="G898" t="s">
        <v>7860</v>
      </c>
      <c r="H898" t="s">
        <v>10779</v>
      </c>
      <c r="I898" t="s">
        <v>7845</v>
      </c>
      <c r="J898" t="s">
        <v>8180</v>
      </c>
      <c r="K898" t="s">
        <v>142</v>
      </c>
      <c r="L898" t="s">
        <v>14</v>
      </c>
      <c r="M898" t="s">
        <v>15</v>
      </c>
      <c r="N898" t="s">
        <v>396</v>
      </c>
      <c r="O898" t="s">
        <v>397</v>
      </c>
      <c r="P898" t="s">
        <v>251</v>
      </c>
      <c r="Q898" t="s">
        <v>42</v>
      </c>
      <c r="R898" t="s">
        <v>45</v>
      </c>
      <c r="S898" t="s">
        <v>21</v>
      </c>
      <c r="T898">
        <v>3</v>
      </c>
      <c r="U898" t="s">
        <v>398</v>
      </c>
      <c r="V898" t="s">
        <v>16</v>
      </c>
      <c r="W898" t="s">
        <v>56</v>
      </c>
      <c r="X898" t="s">
        <v>8200</v>
      </c>
      <c r="Y898" t="s">
        <v>7873</v>
      </c>
    </row>
    <row r="899" spans="1:25" x14ac:dyDescent="0.4">
      <c r="A899" t="s">
        <v>672</v>
      </c>
      <c r="B899" t="s">
        <v>8183</v>
      </c>
      <c r="C899" s="2">
        <v>44628</v>
      </c>
      <c r="D899" t="s">
        <v>26983</v>
      </c>
      <c r="E899">
        <v>90</v>
      </c>
      <c r="F899" t="s">
        <v>8017</v>
      </c>
      <c r="G899" t="s">
        <v>7856</v>
      </c>
      <c r="H899" t="s">
        <v>10779</v>
      </c>
      <c r="I899" t="s">
        <v>7845</v>
      </c>
      <c r="J899" t="s">
        <v>8180</v>
      </c>
      <c r="K899" t="s">
        <v>142</v>
      </c>
      <c r="L899" t="s">
        <v>14</v>
      </c>
      <c r="M899" t="s">
        <v>15</v>
      </c>
      <c r="N899" t="s">
        <v>31</v>
      </c>
      <c r="O899" t="s">
        <v>673</v>
      </c>
      <c r="P899" t="s">
        <v>94</v>
      </c>
      <c r="Q899" t="s">
        <v>19</v>
      </c>
      <c r="R899" t="s">
        <v>211</v>
      </c>
      <c r="S899" t="s">
        <v>21</v>
      </c>
      <c r="U899" t="s">
        <v>15</v>
      </c>
      <c r="V899" t="s">
        <v>16</v>
      </c>
      <c r="W899" t="s">
        <v>448</v>
      </c>
      <c r="X899" t="s">
        <v>8201</v>
      </c>
      <c r="Y899" t="s">
        <v>7873</v>
      </c>
    </row>
    <row r="900" spans="1:25" x14ac:dyDescent="0.4">
      <c r="A900" t="s">
        <v>897</v>
      </c>
      <c r="B900" t="s">
        <v>8185</v>
      </c>
      <c r="C900" s="2">
        <v>44607</v>
      </c>
      <c r="D900" t="s">
        <v>26983</v>
      </c>
      <c r="E900">
        <v>0</v>
      </c>
      <c r="F900" t="s">
        <v>7988</v>
      </c>
      <c r="G900" t="s">
        <v>7870</v>
      </c>
      <c r="H900" t="s">
        <v>10779</v>
      </c>
      <c r="I900" t="s">
        <v>7845</v>
      </c>
      <c r="J900" t="s">
        <v>8180</v>
      </c>
      <c r="K900" t="s">
        <v>274</v>
      </c>
      <c r="L900" t="s">
        <v>14</v>
      </c>
      <c r="M900" t="s">
        <v>15</v>
      </c>
      <c r="N900" t="s">
        <v>7850</v>
      </c>
      <c r="O900" t="s">
        <v>898</v>
      </c>
      <c r="P900" t="s">
        <v>18</v>
      </c>
      <c r="Q900" t="s">
        <v>42</v>
      </c>
      <c r="R900" t="s">
        <v>70</v>
      </c>
      <c r="S900" t="s">
        <v>21</v>
      </c>
      <c r="U900" t="s">
        <v>15</v>
      </c>
      <c r="V900" t="s">
        <v>31</v>
      </c>
      <c r="W900" t="s">
        <v>899</v>
      </c>
      <c r="X900" t="s">
        <v>8257</v>
      </c>
      <c r="Y900" t="s">
        <v>7857</v>
      </c>
    </row>
    <row r="901" spans="1:25" x14ac:dyDescent="0.4">
      <c r="A901" t="s">
        <v>1141</v>
      </c>
      <c r="B901" t="s">
        <v>8186</v>
      </c>
      <c r="C901" s="2">
        <v>44586</v>
      </c>
      <c r="D901" t="s">
        <v>26983</v>
      </c>
      <c r="E901">
        <v>0</v>
      </c>
      <c r="F901" t="s">
        <v>7939</v>
      </c>
      <c r="G901" t="s">
        <v>7871</v>
      </c>
      <c r="H901" t="s">
        <v>10779</v>
      </c>
      <c r="I901" t="s">
        <v>7845</v>
      </c>
      <c r="J901" t="s">
        <v>8180</v>
      </c>
      <c r="K901" t="s">
        <v>142</v>
      </c>
      <c r="L901" t="s">
        <v>14</v>
      </c>
      <c r="M901" t="s">
        <v>15</v>
      </c>
      <c r="N901" t="s">
        <v>7850</v>
      </c>
      <c r="O901" t="s">
        <v>1142</v>
      </c>
      <c r="P901" t="s">
        <v>18</v>
      </c>
      <c r="Q901" t="s">
        <v>69</v>
      </c>
      <c r="R901" t="s">
        <v>39</v>
      </c>
      <c r="S901" t="s">
        <v>21</v>
      </c>
      <c r="U901" t="s">
        <v>15</v>
      </c>
      <c r="V901" t="s">
        <v>16</v>
      </c>
      <c r="W901" t="s">
        <v>56</v>
      </c>
      <c r="X901" t="s">
        <v>8200</v>
      </c>
      <c r="Y901" t="s">
        <v>7873</v>
      </c>
    </row>
    <row r="902" spans="1:25" x14ac:dyDescent="0.4">
      <c r="A902" t="s">
        <v>1330</v>
      </c>
      <c r="B902" t="s">
        <v>8185</v>
      </c>
      <c r="C902" s="2">
        <v>44573</v>
      </c>
      <c r="D902" t="s">
        <v>26983</v>
      </c>
      <c r="E902">
        <v>20</v>
      </c>
      <c r="F902" t="s">
        <v>8064</v>
      </c>
      <c r="G902" t="s">
        <v>7857</v>
      </c>
      <c r="H902" t="s">
        <v>10779</v>
      </c>
      <c r="I902" t="s">
        <v>7845</v>
      </c>
      <c r="J902" t="s">
        <v>8180</v>
      </c>
      <c r="K902" t="s">
        <v>659</v>
      </c>
      <c r="L902" t="s">
        <v>14</v>
      </c>
      <c r="M902" t="s">
        <v>15</v>
      </c>
      <c r="N902" t="s">
        <v>7851</v>
      </c>
      <c r="O902" t="s">
        <v>1331</v>
      </c>
      <c r="P902" t="s">
        <v>54</v>
      </c>
      <c r="Q902" t="s">
        <v>27</v>
      </c>
      <c r="R902" t="s">
        <v>167</v>
      </c>
      <c r="S902" t="s">
        <v>21</v>
      </c>
      <c r="U902" t="s">
        <v>15</v>
      </c>
      <c r="V902" t="s">
        <v>1332</v>
      </c>
      <c r="W902" t="s">
        <v>318</v>
      </c>
      <c r="X902" t="s">
        <v>8222</v>
      </c>
      <c r="Y902" t="s">
        <v>7857</v>
      </c>
    </row>
    <row r="903" spans="1:25" x14ac:dyDescent="0.4">
      <c r="A903" t="s">
        <v>795</v>
      </c>
      <c r="B903" t="s">
        <v>8184</v>
      </c>
      <c r="C903" s="2">
        <v>44616</v>
      </c>
      <c r="D903" t="s">
        <v>26983</v>
      </c>
      <c r="E903">
        <v>0</v>
      </c>
      <c r="F903" t="s">
        <v>7939</v>
      </c>
      <c r="G903" t="s">
        <v>7871</v>
      </c>
      <c r="H903" t="s">
        <v>10779</v>
      </c>
      <c r="I903" t="s">
        <v>7845</v>
      </c>
      <c r="J903" t="s">
        <v>8180</v>
      </c>
      <c r="K903" t="s">
        <v>142</v>
      </c>
      <c r="L903" t="s">
        <v>14</v>
      </c>
      <c r="M903" t="s">
        <v>15</v>
      </c>
      <c r="N903" t="s">
        <v>389</v>
      </c>
      <c r="O903" t="s">
        <v>796</v>
      </c>
      <c r="P903" t="s">
        <v>26</v>
      </c>
      <c r="Q903" t="s">
        <v>19</v>
      </c>
      <c r="R903" t="s">
        <v>219</v>
      </c>
      <c r="S903" t="s">
        <v>21</v>
      </c>
      <c r="U903" t="s">
        <v>15</v>
      </c>
      <c r="V903" t="s">
        <v>16</v>
      </c>
      <c r="W903" t="s">
        <v>797</v>
      </c>
      <c r="X903" t="s">
        <v>8206</v>
      </c>
      <c r="Y903" t="s">
        <v>7871</v>
      </c>
    </row>
    <row r="904" spans="1:25" x14ac:dyDescent="0.4">
      <c r="A904" t="s">
        <v>1323</v>
      </c>
      <c r="B904" t="s">
        <v>8188</v>
      </c>
      <c r="C904" s="2">
        <v>44573</v>
      </c>
      <c r="D904" t="s">
        <v>26983</v>
      </c>
      <c r="E904">
        <v>88</v>
      </c>
      <c r="F904" t="s">
        <v>7964</v>
      </c>
      <c r="G904" t="s">
        <v>7861</v>
      </c>
      <c r="H904" t="s">
        <v>10814</v>
      </c>
      <c r="I904" t="s">
        <v>7845</v>
      </c>
      <c r="J904" t="s">
        <v>8180</v>
      </c>
      <c r="K904" t="s">
        <v>142</v>
      </c>
      <c r="L904" t="s">
        <v>14</v>
      </c>
      <c r="M904" t="s">
        <v>15</v>
      </c>
      <c r="N904" t="s">
        <v>7850</v>
      </c>
      <c r="O904" t="s">
        <v>1324</v>
      </c>
      <c r="P904" t="s">
        <v>18</v>
      </c>
      <c r="Q904" t="s">
        <v>69</v>
      </c>
      <c r="R904" t="s">
        <v>321</v>
      </c>
      <c r="S904" t="s">
        <v>21</v>
      </c>
      <c r="U904" t="s">
        <v>15</v>
      </c>
      <c r="V904" t="s">
        <v>31</v>
      </c>
      <c r="W904" t="s">
        <v>1325</v>
      </c>
      <c r="X904" t="s">
        <v>8271</v>
      </c>
      <c r="Y904" t="s">
        <v>7866</v>
      </c>
    </row>
    <row r="905" spans="1:25" x14ac:dyDescent="0.4">
      <c r="A905" t="s">
        <v>1222</v>
      </c>
      <c r="B905" t="s">
        <v>8183</v>
      </c>
      <c r="C905" s="2">
        <v>44580</v>
      </c>
      <c r="D905" t="s">
        <v>26983</v>
      </c>
      <c r="E905">
        <v>55</v>
      </c>
      <c r="F905" t="s">
        <v>7963</v>
      </c>
      <c r="G905" t="s">
        <v>7858</v>
      </c>
      <c r="H905" t="s">
        <v>10779</v>
      </c>
      <c r="I905" t="s">
        <v>7845</v>
      </c>
      <c r="J905" t="s">
        <v>8180</v>
      </c>
      <c r="K905" t="s">
        <v>142</v>
      </c>
      <c r="L905" t="s">
        <v>14</v>
      </c>
      <c r="M905" t="s">
        <v>15</v>
      </c>
      <c r="N905" t="s">
        <v>7850</v>
      </c>
      <c r="O905" t="s">
        <v>1223</v>
      </c>
      <c r="P905" t="s">
        <v>170</v>
      </c>
      <c r="Q905" t="s">
        <v>19</v>
      </c>
      <c r="R905" t="s">
        <v>34</v>
      </c>
      <c r="S905" t="s">
        <v>21</v>
      </c>
      <c r="T905">
        <v>2</v>
      </c>
      <c r="U905" t="s">
        <v>15</v>
      </c>
      <c r="V905" t="s">
        <v>16</v>
      </c>
      <c r="W905" t="s">
        <v>56</v>
      </c>
      <c r="X905" t="s">
        <v>8200</v>
      </c>
      <c r="Y905" t="s">
        <v>7873</v>
      </c>
    </row>
    <row r="906" spans="1:25" x14ac:dyDescent="0.4">
      <c r="A906" t="s">
        <v>1209</v>
      </c>
      <c r="B906" t="s">
        <v>8186</v>
      </c>
      <c r="C906" s="2">
        <v>44581</v>
      </c>
      <c r="D906" t="s">
        <v>26983</v>
      </c>
      <c r="E906">
        <v>5</v>
      </c>
      <c r="F906" t="s">
        <v>7985</v>
      </c>
      <c r="G906" t="s">
        <v>7860</v>
      </c>
      <c r="H906" t="s">
        <v>10779</v>
      </c>
      <c r="I906" t="s">
        <v>7845</v>
      </c>
      <c r="J906" t="s">
        <v>8180</v>
      </c>
      <c r="K906" t="s">
        <v>142</v>
      </c>
      <c r="L906" t="s">
        <v>14</v>
      </c>
      <c r="M906" t="s">
        <v>15</v>
      </c>
      <c r="N906" t="s">
        <v>31</v>
      </c>
      <c r="O906" t="s">
        <v>1210</v>
      </c>
      <c r="P906" t="s">
        <v>201</v>
      </c>
      <c r="Q906" t="s">
        <v>19</v>
      </c>
      <c r="R906" t="s">
        <v>271</v>
      </c>
      <c r="S906" t="s">
        <v>21</v>
      </c>
      <c r="U906" t="s">
        <v>15</v>
      </c>
      <c r="V906" t="s">
        <v>16</v>
      </c>
      <c r="W906" t="s">
        <v>56</v>
      </c>
      <c r="X906" t="s">
        <v>8200</v>
      </c>
      <c r="Y906" t="s">
        <v>7873</v>
      </c>
    </row>
    <row r="907" spans="1:25" x14ac:dyDescent="0.4">
      <c r="A907" t="s">
        <v>1041</v>
      </c>
      <c r="B907" t="s">
        <v>8183</v>
      </c>
      <c r="C907" s="2">
        <v>44599</v>
      </c>
      <c r="D907" t="s">
        <v>26983</v>
      </c>
      <c r="E907">
        <v>50</v>
      </c>
      <c r="F907" t="s">
        <v>7985</v>
      </c>
      <c r="G907" t="s">
        <v>7860</v>
      </c>
      <c r="H907" t="s">
        <v>10779</v>
      </c>
      <c r="I907" t="s">
        <v>7845</v>
      </c>
      <c r="J907" t="s">
        <v>8180</v>
      </c>
      <c r="K907" t="s">
        <v>142</v>
      </c>
      <c r="L907" t="s">
        <v>14</v>
      </c>
      <c r="M907" t="s">
        <v>15</v>
      </c>
      <c r="N907" t="s">
        <v>7850</v>
      </c>
      <c r="O907" t="s">
        <v>1042</v>
      </c>
      <c r="P907" t="s">
        <v>33</v>
      </c>
      <c r="Q907" t="s">
        <v>65</v>
      </c>
      <c r="R907" t="s">
        <v>45</v>
      </c>
      <c r="S907" t="s">
        <v>634</v>
      </c>
      <c r="U907" t="s">
        <v>15</v>
      </c>
      <c r="V907" t="s">
        <v>31</v>
      </c>
      <c r="W907" t="s">
        <v>968</v>
      </c>
      <c r="X907" t="s">
        <v>8259</v>
      </c>
      <c r="Y907" t="s">
        <v>7858</v>
      </c>
    </row>
    <row r="908" spans="1:25" x14ac:dyDescent="0.4">
      <c r="A908" t="s">
        <v>603</v>
      </c>
      <c r="B908" t="s">
        <v>8183</v>
      </c>
      <c r="C908" s="2">
        <v>44635</v>
      </c>
      <c r="D908" t="s">
        <v>26983</v>
      </c>
      <c r="E908">
        <v>76</v>
      </c>
      <c r="F908" t="s">
        <v>7928</v>
      </c>
      <c r="G908" t="s">
        <v>7863</v>
      </c>
      <c r="H908" t="s">
        <v>10779</v>
      </c>
      <c r="I908" t="s">
        <v>7845</v>
      </c>
      <c r="J908" t="s">
        <v>8180</v>
      </c>
      <c r="K908" t="s">
        <v>142</v>
      </c>
      <c r="L908" t="s">
        <v>14</v>
      </c>
      <c r="M908" t="s">
        <v>15</v>
      </c>
      <c r="N908" t="s">
        <v>7850</v>
      </c>
      <c r="O908" t="s">
        <v>604</v>
      </c>
      <c r="P908" t="s">
        <v>64</v>
      </c>
      <c r="Q908" t="s">
        <v>65</v>
      </c>
      <c r="R908" t="s">
        <v>20</v>
      </c>
      <c r="S908" t="s">
        <v>21</v>
      </c>
      <c r="U908" t="s">
        <v>15</v>
      </c>
      <c r="V908" t="s">
        <v>16</v>
      </c>
      <c r="W908" t="s">
        <v>605</v>
      </c>
      <c r="X908" t="s">
        <v>8240</v>
      </c>
      <c r="Y908" t="s">
        <v>7863</v>
      </c>
    </row>
    <row r="909" spans="1:25" x14ac:dyDescent="0.4">
      <c r="A909" t="s">
        <v>613</v>
      </c>
      <c r="B909" t="s">
        <v>8185</v>
      </c>
      <c r="C909" s="2">
        <v>44634</v>
      </c>
      <c r="D909" t="s">
        <v>26983</v>
      </c>
      <c r="E909">
        <v>670</v>
      </c>
      <c r="F909" t="s">
        <v>7932</v>
      </c>
      <c r="G909" t="s">
        <v>7873</v>
      </c>
      <c r="H909" t="s">
        <v>10919</v>
      </c>
      <c r="I909" t="s">
        <v>7845</v>
      </c>
      <c r="J909" t="s">
        <v>8180</v>
      </c>
      <c r="K909" t="s">
        <v>659</v>
      </c>
      <c r="L909" t="s">
        <v>614</v>
      </c>
      <c r="M909" t="s">
        <v>15</v>
      </c>
      <c r="N909" t="s">
        <v>7850</v>
      </c>
      <c r="O909" t="s">
        <v>56</v>
      </c>
      <c r="P909" t="s">
        <v>120</v>
      </c>
      <c r="Q909" t="s">
        <v>142</v>
      </c>
      <c r="R909" t="s">
        <v>143</v>
      </c>
      <c r="S909" t="s">
        <v>21</v>
      </c>
      <c r="U909" t="s">
        <v>15</v>
      </c>
      <c r="V909" t="s">
        <v>16</v>
      </c>
      <c r="W909" t="s">
        <v>615</v>
      </c>
      <c r="X909" t="s">
        <v>7899</v>
      </c>
      <c r="Y909" t="s">
        <v>7860</v>
      </c>
    </row>
    <row r="910" spans="1:25" x14ac:dyDescent="0.4">
      <c r="A910" t="s">
        <v>1124</v>
      </c>
      <c r="B910" t="s">
        <v>8183</v>
      </c>
      <c r="C910" s="2">
        <v>44587</v>
      </c>
      <c r="D910" t="s">
        <v>26983</v>
      </c>
      <c r="E910">
        <v>66</v>
      </c>
      <c r="F910" t="s">
        <v>7988</v>
      </c>
      <c r="G910" t="s">
        <v>7870</v>
      </c>
      <c r="H910" t="s">
        <v>10779</v>
      </c>
      <c r="I910" t="s">
        <v>7845</v>
      </c>
      <c r="J910" t="s">
        <v>8180</v>
      </c>
      <c r="K910" t="s">
        <v>142</v>
      </c>
      <c r="L910" t="s">
        <v>24</v>
      </c>
      <c r="M910" t="s">
        <v>15</v>
      </c>
      <c r="N910" t="s">
        <v>7854</v>
      </c>
      <c r="O910" t="s">
        <v>1125</v>
      </c>
      <c r="P910" t="s">
        <v>54</v>
      </c>
      <c r="Q910" t="s">
        <v>27</v>
      </c>
      <c r="R910" t="s">
        <v>55</v>
      </c>
      <c r="S910" t="s">
        <v>21</v>
      </c>
      <c r="U910" t="s">
        <v>15</v>
      </c>
      <c r="V910" t="s">
        <v>16</v>
      </c>
      <c r="W910" t="s">
        <v>56</v>
      </c>
      <c r="X910" t="s">
        <v>8200</v>
      </c>
      <c r="Y910" t="s">
        <v>7873</v>
      </c>
    </row>
    <row r="911" spans="1:25" x14ac:dyDescent="0.4">
      <c r="A911" t="s">
        <v>644</v>
      </c>
      <c r="B911" t="s">
        <v>8187</v>
      </c>
      <c r="C911" s="2">
        <v>44630</v>
      </c>
      <c r="D911" t="s">
        <v>26983</v>
      </c>
      <c r="E911">
        <v>95</v>
      </c>
      <c r="F911" t="s">
        <v>8001</v>
      </c>
      <c r="G911" t="s">
        <v>7856</v>
      </c>
      <c r="H911" t="s">
        <v>10779</v>
      </c>
      <c r="I911" t="s">
        <v>7846</v>
      </c>
      <c r="J911" t="s">
        <v>8180</v>
      </c>
      <c r="K911" t="s">
        <v>142</v>
      </c>
      <c r="L911" t="s">
        <v>24</v>
      </c>
      <c r="M911" t="s">
        <v>15</v>
      </c>
      <c r="N911" t="s">
        <v>31</v>
      </c>
      <c r="O911" t="s">
        <v>645</v>
      </c>
      <c r="P911" t="s">
        <v>26</v>
      </c>
      <c r="Q911" t="s">
        <v>27</v>
      </c>
      <c r="R911" t="s">
        <v>134</v>
      </c>
      <c r="S911" t="s">
        <v>21</v>
      </c>
      <c r="U911" t="s">
        <v>15</v>
      </c>
      <c r="V911" t="s">
        <v>16</v>
      </c>
      <c r="W911" t="s">
        <v>56</v>
      </c>
      <c r="X911" t="s">
        <v>8200</v>
      </c>
      <c r="Y911" t="s">
        <v>7873</v>
      </c>
    </row>
    <row r="912" spans="1:25" x14ac:dyDescent="0.4">
      <c r="A912" t="s">
        <v>1161</v>
      </c>
      <c r="B912" t="s">
        <v>8184</v>
      </c>
      <c r="C912" s="2">
        <v>44585</v>
      </c>
      <c r="D912" t="s">
        <v>26983</v>
      </c>
      <c r="E912">
        <v>0</v>
      </c>
      <c r="F912" t="s">
        <v>7939</v>
      </c>
      <c r="G912" t="s">
        <v>7874</v>
      </c>
      <c r="H912" t="s">
        <v>8213</v>
      </c>
      <c r="I912" t="s">
        <v>7845</v>
      </c>
      <c r="J912" t="s">
        <v>8180</v>
      </c>
      <c r="K912" t="s">
        <v>142</v>
      </c>
      <c r="L912" t="s">
        <v>14</v>
      </c>
      <c r="M912" t="s">
        <v>15</v>
      </c>
      <c r="N912" t="s">
        <v>7850</v>
      </c>
      <c r="O912" t="s">
        <v>1162</v>
      </c>
      <c r="P912" t="s">
        <v>120</v>
      </c>
      <c r="Q912" t="s">
        <v>19</v>
      </c>
      <c r="R912" t="s">
        <v>181</v>
      </c>
      <c r="S912" t="s">
        <v>21</v>
      </c>
      <c r="U912" t="s">
        <v>15</v>
      </c>
      <c r="V912" t="s">
        <v>161</v>
      </c>
      <c r="W912" t="s">
        <v>1163</v>
      </c>
      <c r="X912" t="s">
        <v>7877</v>
      </c>
      <c r="Y912" t="s">
        <v>7892</v>
      </c>
    </row>
    <row r="913" spans="1:25" x14ac:dyDescent="0.4">
      <c r="A913" t="s">
        <v>442</v>
      </c>
      <c r="B913" t="s">
        <v>8184</v>
      </c>
      <c r="C913" s="2">
        <v>44644</v>
      </c>
      <c r="D913" t="s">
        <v>26983</v>
      </c>
      <c r="E913">
        <v>6</v>
      </c>
      <c r="F913" t="s">
        <v>7970</v>
      </c>
      <c r="G913" t="s">
        <v>7860</v>
      </c>
      <c r="H913" t="s">
        <v>10779</v>
      </c>
      <c r="I913" t="s">
        <v>7846</v>
      </c>
      <c r="J913" t="s">
        <v>8180</v>
      </c>
      <c r="K913" t="s">
        <v>142</v>
      </c>
      <c r="L913" t="s">
        <v>14</v>
      </c>
      <c r="M913" t="s">
        <v>15</v>
      </c>
      <c r="N913" t="s">
        <v>7850</v>
      </c>
      <c r="O913" t="s">
        <v>443</v>
      </c>
      <c r="P913" t="s">
        <v>38</v>
      </c>
      <c r="Q913" t="s">
        <v>19</v>
      </c>
      <c r="R913" t="s">
        <v>271</v>
      </c>
      <c r="S913" t="s">
        <v>444</v>
      </c>
      <c r="U913" t="s">
        <v>15</v>
      </c>
      <c r="V913" t="s">
        <v>31</v>
      </c>
      <c r="W913" t="s">
        <v>445</v>
      </c>
      <c r="X913" t="s">
        <v>8234</v>
      </c>
      <c r="Y913" t="s">
        <v>7861</v>
      </c>
    </row>
    <row r="914" spans="1:25" x14ac:dyDescent="0.4">
      <c r="A914" t="s">
        <v>302</v>
      </c>
      <c r="B914" t="s">
        <v>8188</v>
      </c>
      <c r="C914" s="2">
        <v>44651</v>
      </c>
      <c r="D914" t="s">
        <v>26983</v>
      </c>
      <c r="E914">
        <v>185</v>
      </c>
      <c r="F914" t="s">
        <v>7971</v>
      </c>
      <c r="G914" t="s">
        <v>7878</v>
      </c>
      <c r="H914" t="s">
        <v>10779</v>
      </c>
      <c r="I914" t="s">
        <v>7845</v>
      </c>
      <c r="J914" t="s">
        <v>8180</v>
      </c>
      <c r="K914" t="s">
        <v>142</v>
      </c>
      <c r="L914" t="s">
        <v>14</v>
      </c>
      <c r="M914" t="s">
        <v>15</v>
      </c>
      <c r="N914" t="s">
        <v>31</v>
      </c>
      <c r="O914" t="s">
        <v>303</v>
      </c>
      <c r="P914" t="s">
        <v>26</v>
      </c>
      <c r="Q914" t="s">
        <v>19</v>
      </c>
      <c r="R914" t="s">
        <v>240</v>
      </c>
      <c r="S914" t="s">
        <v>21</v>
      </c>
      <c r="U914" t="s">
        <v>15</v>
      </c>
      <c r="V914" t="s">
        <v>16</v>
      </c>
      <c r="W914" t="s">
        <v>56</v>
      </c>
      <c r="X914" t="s">
        <v>8200</v>
      </c>
      <c r="Y914" t="s">
        <v>7873</v>
      </c>
    </row>
    <row r="915" spans="1:25" x14ac:dyDescent="0.4">
      <c r="A915" t="s">
        <v>1118</v>
      </c>
      <c r="B915" t="s">
        <v>8187</v>
      </c>
      <c r="C915" s="2">
        <v>44588</v>
      </c>
      <c r="D915" t="s">
        <v>26983</v>
      </c>
      <c r="E915">
        <v>1730</v>
      </c>
      <c r="F915" t="s">
        <v>7938</v>
      </c>
      <c r="G915" t="s">
        <v>7875</v>
      </c>
      <c r="H915" t="s">
        <v>10779</v>
      </c>
      <c r="I915" t="s">
        <v>7845</v>
      </c>
      <c r="J915" t="s">
        <v>8180</v>
      </c>
      <c r="K915" t="s">
        <v>142</v>
      </c>
      <c r="L915" t="s">
        <v>14</v>
      </c>
      <c r="M915" t="s">
        <v>15</v>
      </c>
      <c r="N915" t="s">
        <v>7850</v>
      </c>
      <c r="O915" t="s">
        <v>1119</v>
      </c>
      <c r="P915" t="s">
        <v>64</v>
      </c>
      <c r="Q915" t="s">
        <v>65</v>
      </c>
      <c r="R915" t="s">
        <v>20</v>
      </c>
      <c r="S915" t="s">
        <v>21</v>
      </c>
      <c r="T915">
        <v>1</v>
      </c>
      <c r="U915" t="s">
        <v>15</v>
      </c>
      <c r="V915" t="s">
        <v>16</v>
      </c>
      <c r="W915" t="s">
        <v>91</v>
      </c>
      <c r="X915" t="s">
        <v>8204</v>
      </c>
      <c r="Y915" t="s">
        <v>7873</v>
      </c>
    </row>
    <row r="916" spans="1:25" x14ac:dyDescent="0.4">
      <c r="A916" t="s">
        <v>1454</v>
      </c>
      <c r="B916" t="s">
        <v>8183</v>
      </c>
      <c r="C916" s="2">
        <v>44564</v>
      </c>
      <c r="D916" t="s">
        <v>26983</v>
      </c>
      <c r="E916">
        <v>126</v>
      </c>
      <c r="F916" t="s">
        <v>8026</v>
      </c>
      <c r="G916" t="s">
        <v>7861</v>
      </c>
      <c r="H916" t="s">
        <v>10814</v>
      </c>
      <c r="I916" t="s">
        <v>7845</v>
      </c>
      <c r="J916" t="s">
        <v>8180</v>
      </c>
      <c r="K916" t="s">
        <v>142</v>
      </c>
      <c r="L916" t="s">
        <v>14</v>
      </c>
      <c r="M916" t="s">
        <v>15</v>
      </c>
      <c r="N916" t="s">
        <v>31</v>
      </c>
      <c r="O916" t="s">
        <v>1455</v>
      </c>
      <c r="P916" t="s">
        <v>38</v>
      </c>
      <c r="Q916" t="s">
        <v>283</v>
      </c>
      <c r="R916" t="s">
        <v>271</v>
      </c>
      <c r="S916" t="s">
        <v>21</v>
      </c>
      <c r="T916">
        <v>2</v>
      </c>
      <c r="U916" t="s">
        <v>15</v>
      </c>
      <c r="V916" t="s">
        <v>16</v>
      </c>
      <c r="W916" t="s">
        <v>56</v>
      </c>
      <c r="X916" t="s">
        <v>8200</v>
      </c>
      <c r="Y916" t="s">
        <v>7873</v>
      </c>
    </row>
    <row r="917" spans="1:25" x14ac:dyDescent="0.4">
      <c r="A917" t="s">
        <v>1186</v>
      </c>
      <c r="B917" t="s">
        <v>8185</v>
      </c>
      <c r="C917" s="2">
        <v>44582</v>
      </c>
      <c r="D917" t="s">
        <v>26983</v>
      </c>
      <c r="E917">
        <v>93</v>
      </c>
      <c r="F917" t="s">
        <v>7953</v>
      </c>
      <c r="G917" t="s">
        <v>7861</v>
      </c>
      <c r="H917" t="s">
        <v>10814</v>
      </c>
      <c r="I917" t="s">
        <v>7845</v>
      </c>
      <c r="J917" t="s">
        <v>8180</v>
      </c>
      <c r="K917" t="s">
        <v>659</v>
      </c>
      <c r="L917" t="s">
        <v>14</v>
      </c>
      <c r="M917" t="s">
        <v>15</v>
      </c>
      <c r="N917" t="s">
        <v>7850</v>
      </c>
      <c r="O917" t="s">
        <v>1187</v>
      </c>
      <c r="P917" t="s">
        <v>428</v>
      </c>
      <c r="Q917" t="s">
        <v>19</v>
      </c>
      <c r="R917" t="s">
        <v>70</v>
      </c>
      <c r="S917" t="s">
        <v>21</v>
      </c>
      <c r="U917" t="s">
        <v>15</v>
      </c>
      <c r="V917" t="s">
        <v>16</v>
      </c>
      <c r="W917" t="s">
        <v>1188</v>
      </c>
      <c r="X917" t="s">
        <v>8267</v>
      </c>
      <c r="Y917" t="s">
        <v>7868</v>
      </c>
    </row>
    <row r="918" spans="1:25" x14ac:dyDescent="0.4">
      <c r="A918" t="s">
        <v>1085</v>
      </c>
      <c r="B918" t="s">
        <v>8185</v>
      </c>
      <c r="C918" s="2">
        <v>44589</v>
      </c>
      <c r="D918" t="s">
        <v>26983</v>
      </c>
      <c r="E918">
        <v>350</v>
      </c>
      <c r="F918" t="s">
        <v>7953</v>
      </c>
      <c r="G918" t="s">
        <v>7873</v>
      </c>
      <c r="H918" t="s">
        <v>10919</v>
      </c>
      <c r="I918" t="s">
        <v>7846</v>
      </c>
      <c r="J918" t="s">
        <v>8180</v>
      </c>
      <c r="K918" t="s">
        <v>659</v>
      </c>
      <c r="L918" t="s">
        <v>24</v>
      </c>
      <c r="M918" t="s">
        <v>15</v>
      </c>
      <c r="N918" t="s">
        <v>7850</v>
      </c>
      <c r="O918" t="s">
        <v>1086</v>
      </c>
      <c r="P918" t="s">
        <v>393</v>
      </c>
      <c r="Q918" t="s">
        <v>19</v>
      </c>
      <c r="R918" t="s">
        <v>271</v>
      </c>
      <c r="S918" t="s">
        <v>21</v>
      </c>
      <c r="U918" t="s">
        <v>15</v>
      </c>
      <c r="V918" t="s">
        <v>277</v>
      </c>
      <c r="W918" t="s">
        <v>91</v>
      </c>
      <c r="X918" t="s">
        <v>8204</v>
      </c>
      <c r="Y918" t="s">
        <v>7873</v>
      </c>
    </row>
    <row r="919" spans="1:25" x14ac:dyDescent="0.4">
      <c r="A919" t="s">
        <v>969</v>
      </c>
      <c r="B919" t="s">
        <v>8188</v>
      </c>
      <c r="C919" s="2">
        <v>44602</v>
      </c>
      <c r="D919" t="s">
        <v>26983</v>
      </c>
      <c r="E919">
        <v>10000</v>
      </c>
      <c r="F919" t="s">
        <v>7912</v>
      </c>
      <c r="G919" t="s">
        <v>7869</v>
      </c>
      <c r="H919" t="s">
        <v>10779</v>
      </c>
      <c r="I919" t="s">
        <v>7845</v>
      </c>
      <c r="J919" t="s">
        <v>8182</v>
      </c>
      <c r="K919" t="s">
        <v>142</v>
      </c>
      <c r="L919" t="s">
        <v>199</v>
      </c>
      <c r="M919" t="s">
        <v>15</v>
      </c>
      <c r="N919" t="s">
        <v>7850</v>
      </c>
      <c r="O919" t="s">
        <v>970</v>
      </c>
      <c r="P919" t="s">
        <v>64</v>
      </c>
      <c r="Q919" t="s">
        <v>65</v>
      </c>
      <c r="R919" t="s">
        <v>70</v>
      </c>
      <c r="S919" t="s">
        <v>21</v>
      </c>
      <c r="U919" t="s">
        <v>591</v>
      </c>
      <c r="V919" t="s">
        <v>971</v>
      </c>
      <c r="W919" t="s">
        <v>159</v>
      </c>
      <c r="X919" t="s">
        <v>8200</v>
      </c>
      <c r="Y919" t="s">
        <v>7873</v>
      </c>
    </row>
    <row r="920" spans="1:25" x14ac:dyDescent="0.4">
      <c r="A920" t="s">
        <v>861</v>
      </c>
      <c r="B920" t="s">
        <v>8188</v>
      </c>
      <c r="C920" s="2">
        <v>44609</v>
      </c>
      <c r="D920" t="s">
        <v>26983</v>
      </c>
      <c r="E920">
        <v>350</v>
      </c>
      <c r="F920" t="s">
        <v>7949</v>
      </c>
      <c r="G920" t="s">
        <v>7856</v>
      </c>
      <c r="H920" t="s">
        <v>10779</v>
      </c>
      <c r="I920" t="s">
        <v>7845</v>
      </c>
      <c r="J920" t="s">
        <v>8180</v>
      </c>
      <c r="K920" t="s">
        <v>142</v>
      </c>
      <c r="L920" t="s">
        <v>14</v>
      </c>
      <c r="M920" t="s">
        <v>15</v>
      </c>
      <c r="N920" t="s">
        <v>31</v>
      </c>
      <c r="O920" t="s">
        <v>862</v>
      </c>
      <c r="P920" t="s">
        <v>80</v>
      </c>
      <c r="Q920" t="s">
        <v>283</v>
      </c>
      <c r="R920" t="s">
        <v>45</v>
      </c>
      <c r="S920" t="s">
        <v>21</v>
      </c>
      <c r="U920" t="s">
        <v>15</v>
      </c>
      <c r="V920" t="s">
        <v>16</v>
      </c>
      <c r="W920" t="s">
        <v>91</v>
      </c>
      <c r="X920" t="s">
        <v>8204</v>
      </c>
      <c r="Y920" t="s">
        <v>7873</v>
      </c>
    </row>
    <row r="921" spans="1:25" x14ac:dyDescent="0.4">
      <c r="A921" t="s">
        <v>1189</v>
      </c>
      <c r="B921" t="s">
        <v>8183</v>
      </c>
      <c r="C921" s="2">
        <v>44581</v>
      </c>
      <c r="D921" t="s">
        <v>26983</v>
      </c>
      <c r="E921">
        <v>130</v>
      </c>
      <c r="F921" t="s">
        <v>8061</v>
      </c>
      <c r="G921" t="s">
        <v>7857</v>
      </c>
      <c r="H921" t="s">
        <v>10779</v>
      </c>
      <c r="I921" t="s">
        <v>7845</v>
      </c>
      <c r="J921" t="s">
        <v>8180</v>
      </c>
      <c r="K921" t="s">
        <v>142</v>
      </c>
      <c r="L921" t="s">
        <v>24</v>
      </c>
      <c r="M921" t="s">
        <v>15</v>
      </c>
      <c r="N921" t="s">
        <v>7850</v>
      </c>
      <c r="O921" t="s">
        <v>1190</v>
      </c>
      <c r="P921" t="s">
        <v>54</v>
      </c>
      <c r="Q921" t="s">
        <v>27</v>
      </c>
      <c r="R921" t="s">
        <v>28</v>
      </c>
      <c r="S921" t="s">
        <v>21</v>
      </c>
      <c r="U921" t="s">
        <v>15</v>
      </c>
      <c r="V921" t="s">
        <v>285</v>
      </c>
      <c r="W921" t="s">
        <v>1070</v>
      </c>
      <c r="X921" t="s">
        <v>8262</v>
      </c>
      <c r="Y921" t="s">
        <v>7870</v>
      </c>
    </row>
    <row r="922" spans="1:25" x14ac:dyDescent="0.4">
      <c r="A922" t="s">
        <v>946</v>
      </c>
      <c r="B922" t="s">
        <v>8187</v>
      </c>
      <c r="C922" s="2">
        <v>44606</v>
      </c>
      <c r="D922" t="s">
        <v>26983</v>
      </c>
      <c r="E922">
        <v>185</v>
      </c>
      <c r="F922" t="s">
        <v>8040</v>
      </c>
      <c r="G922" t="s">
        <v>7865</v>
      </c>
      <c r="H922" t="s">
        <v>10779</v>
      </c>
      <c r="I922" t="s">
        <v>7845</v>
      </c>
      <c r="J922" t="s">
        <v>8182</v>
      </c>
      <c r="K922" t="s">
        <v>142</v>
      </c>
      <c r="L922" t="s">
        <v>14</v>
      </c>
      <c r="M922" t="s">
        <v>15</v>
      </c>
      <c r="N922" t="s">
        <v>111</v>
      </c>
      <c r="O922" t="s">
        <v>947</v>
      </c>
      <c r="P922" t="s">
        <v>170</v>
      </c>
      <c r="Q922" t="s">
        <v>19</v>
      </c>
      <c r="R922" t="s">
        <v>20</v>
      </c>
      <c r="S922" t="s">
        <v>21</v>
      </c>
      <c r="U922" t="s">
        <v>15</v>
      </c>
      <c r="V922" t="s">
        <v>16</v>
      </c>
      <c r="W922" t="s">
        <v>948</v>
      </c>
      <c r="X922" t="s">
        <v>8248</v>
      </c>
      <c r="Y922" t="s">
        <v>7866</v>
      </c>
    </row>
    <row r="923" spans="1:25" x14ac:dyDescent="0.4">
      <c r="A923" t="s">
        <v>1463</v>
      </c>
      <c r="B923" t="s">
        <v>8184</v>
      </c>
      <c r="C923" s="2">
        <v>44562</v>
      </c>
      <c r="D923" t="s">
        <v>26983</v>
      </c>
      <c r="E923">
        <v>3</v>
      </c>
      <c r="F923" t="s">
        <v>7908</v>
      </c>
      <c r="G923" t="s">
        <v>7861</v>
      </c>
      <c r="H923" t="s">
        <v>10814</v>
      </c>
      <c r="I923" t="s">
        <v>7845</v>
      </c>
      <c r="J923" t="s">
        <v>8180</v>
      </c>
      <c r="K923" t="s">
        <v>142</v>
      </c>
      <c r="L923" t="s">
        <v>14</v>
      </c>
      <c r="M923" t="s">
        <v>15</v>
      </c>
      <c r="N923" t="s">
        <v>7852</v>
      </c>
      <c r="O923" t="s">
        <v>1464</v>
      </c>
      <c r="P923" t="s">
        <v>18</v>
      </c>
      <c r="Q923" t="s">
        <v>19</v>
      </c>
      <c r="R923" t="s">
        <v>45</v>
      </c>
      <c r="S923" t="s">
        <v>21</v>
      </c>
      <c r="U923" t="s">
        <v>15</v>
      </c>
      <c r="V923" t="s">
        <v>16</v>
      </c>
      <c r="W923" t="s">
        <v>56</v>
      </c>
      <c r="X923" t="s">
        <v>8200</v>
      </c>
      <c r="Y923" t="s">
        <v>7873</v>
      </c>
    </row>
    <row r="924" spans="1:25" x14ac:dyDescent="0.4">
      <c r="A924" t="s">
        <v>1402</v>
      </c>
      <c r="B924" t="s">
        <v>8184</v>
      </c>
      <c r="C924" s="2">
        <v>44566</v>
      </c>
      <c r="D924" t="s">
        <v>26983</v>
      </c>
      <c r="E924">
        <v>0</v>
      </c>
      <c r="F924" t="s">
        <v>8066</v>
      </c>
      <c r="G924" t="s">
        <v>7878</v>
      </c>
      <c r="H924" t="s">
        <v>10779</v>
      </c>
      <c r="I924" t="s">
        <v>7845</v>
      </c>
      <c r="J924" t="s">
        <v>8180</v>
      </c>
      <c r="K924" t="s">
        <v>142</v>
      </c>
      <c r="L924" t="s">
        <v>14</v>
      </c>
      <c r="M924" t="s">
        <v>15</v>
      </c>
      <c r="N924" t="s">
        <v>149</v>
      </c>
      <c r="O924" t="s">
        <v>1403</v>
      </c>
      <c r="P924" t="s">
        <v>54</v>
      </c>
      <c r="Q924" t="s">
        <v>27</v>
      </c>
      <c r="R924" t="s">
        <v>55</v>
      </c>
      <c r="S924" t="s">
        <v>21</v>
      </c>
      <c r="U924" t="s">
        <v>15</v>
      </c>
      <c r="V924" t="s">
        <v>31</v>
      </c>
      <c r="W924" t="s">
        <v>1015</v>
      </c>
      <c r="X924" t="s">
        <v>8235</v>
      </c>
      <c r="Y924" t="s">
        <v>7861</v>
      </c>
    </row>
    <row r="925" spans="1:25" x14ac:dyDescent="0.4">
      <c r="A925" t="s">
        <v>1114</v>
      </c>
      <c r="B925" t="s">
        <v>8187</v>
      </c>
      <c r="C925" s="2">
        <v>44588</v>
      </c>
      <c r="D925" t="s">
        <v>26983</v>
      </c>
      <c r="E925">
        <v>465</v>
      </c>
      <c r="F925" t="s">
        <v>7955</v>
      </c>
      <c r="G925" t="s">
        <v>33</v>
      </c>
      <c r="H925" t="s">
        <v>8213</v>
      </c>
      <c r="I925" t="s">
        <v>7845</v>
      </c>
      <c r="J925" t="s">
        <v>8180</v>
      </c>
      <c r="K925" t="s">
        <v>142</v>
      </c>
      <c r="L925" t="s">
        <v>14</v>
      </c>
      <c r="M925" t="s">
        <v>15</v>
      </c>
      <c r="N925" t="s">
        <v>31</v>
      </c>
      <c r="O925" t="s">
        <v>1115</v>
      </c>
      <c r="P925" t="s">
        <v>80</v>
      </c>
      <c r="Q925" t="s">
        <v>19</v>
      </c>
      <c r="R925" t="s">
        <v>1079</v>
      </c>
      <c r="S925" t="s">
        <v>21</v>
      </c>
      <c r="U925" t="s">
        <v>15</v>
      </c>
      <c r="V925" t="s">
        <v>16</v>
      </c>
      <c r="W925" t="s">
        <v>35</v>
      </c>
      <c r="X925" t="s">
        <v>8200</v>
      </c>
      <c r="Y925" t="s">
        <v>33</v>
      </c>
    </row>
    <row r="926" spans="1:25" x14ac:dyDescent="0.4">
      <c r="A926" t="s">
        <v>1390</v>
      </c>
      <c r="B926" t="s">
        <v>8185</v>
      </c>
      <c r="C926" s="2">
        <v>44567</v>
      </c>
      <c r="D926" t="s">
        <v>26983</v>
      </c>
      <c r="E926">
        <v>1045</v>
      </c>
      <c r="F926" t="s">
        <v>8035</v>
      </c>
      <c r="G926" t="s">
        <v>7863</v>
      </c>
      <c r="H926" t="s">
        <v>10779</v>
      </c>
      <c r="I926" t="s">
        <v>7845</v>
      </c>
      <c r="J926" t="s">
        <v>8180</v>
      </c>
      <c r="K926" t="s">
        <v>659</v>
      </c>
      <c r="L926" t="s">
        <v>24</v>
      </c>
      <c r="M926" t="s">
        <v>15</v>
      </c>
      <c r="N926" t="s">
        <v>7850</v>
      </c>
      <c r="O926" t="s">
        <v>1391</v>
      </c>
      <c r="P926" t="s">
        <v>54</v>
      </c>
      <c r="Q926" t="s">
        <v>27</v>
      </c>
      <c r="R926" t="s">
        <v>55</v>
      </c>
      <c r="S926" t="s">
        <v>21</v>
      </c>
      <c r="U926" t="s">
        <v>15</v>
      </c>
      <c r="V926" t="s">
        <v>161</v>
      </c>
      <c r="W926" t="s">
        <v>1134</v>
      </c>
      <c r="X926" t="s">
        <v>8202</v>
      </c>
      <c r="Y926" t="s">
        <v>7863</v>
      </c>
    </row>
    <row r="927" spans="1:25" x14ac:dyDescent="0.4">
      <c r="A927" t="s">
        <v>1319</v>
      </c>
      <c r="B927" t="s">
        <v>8184</v>
      </c>
      <c r="C927" s="2">
        <v>44573</v>
      </c>
      <c r="D927" t="s">
        <v>26983</v>
      </c>
      <c r="E927">
        <v>0</v>
      </c>
      <c r="F927" t="s">
        <v>7977</v>
      </c>
      <c r="G927" t="s">
        <v>7878</v>
      </c>
      <c r="H927" t="s">
        <v>10779</v>
      </c>
      <c r="I927" t="s">
        <v>7846</v>
      </c>
      <c r="J927" t="s">
        <v>8180</v>
      </c>
      <c r="K927" t="s">
        <v>142</v>
      </c>
      <c r="L927" t="s">
        <v>14</v>
      </c>
      <c r="M927" t="s">
        <v>15</v>
      </c>
      <c r="N927" t="s">
        <v>7850</v>
      </c>
      <c r="O927" t="s">
        <v>1320</v>
      </c>
      <c r="P927" t="s">
        <v>54</v>
      </c>
      <c r="Q927" t="s">
        <v>27</v>
      </c>
      <c r="R927" t="s">
        <v>55</v>
      </c>
      <c r="S927" t="s">
        <v>21</v>
      </c>
      <c r="U927" t="s">
        <v>15</v>
      </c>
      <c r="V927" t="s">
        <v>16</v>
      </c>
      <c r="W927" t="s">
        <v>95</v>
      </c>
      <c r="X927" t="s">
        <v>8200</v>
      </c>
      <c r="Y927" t="s">
        <v>7861</v>
      </c>
    </row>
    <row r="928" spans="1:25" x14ac:dyDescent="0.4">
      <c r="A928" t="s">
        <v>1138</v>
      </c>
      <c r="B928" t="s">
        <v>8188</v>
      </c>
      <c r="C928" s="2">
        <v>44586</v>
      </c>
      <c r="D928" t="s">
        <v>26983</v>
      </c>
      <c r="E928">
        <v>395</v>
      </c>
      <c r="F928" t="s">
        <v>7947</v>
      </c>
      <c r="G928" t="s">
        <v>7864</v>
      </c>
      <c r="H928" t="s">
        <v>10779</v>
      </c>
      <c r="I928" t="s">
        <v>7845</v>
      </c>
      <c r="J928" t="s">
        <v>8180</v>
      </c>
      <c r="K928" t="s">
        <v>142</v>
      </c>
      <c r="L928" t="s">
        <v>24</v>
      </c>
      <c r="M928" t="s">
        <v>15</v>
      </c>
      <c r="N928" t="s">
        <v>7850</v>
      </c>
      <c r="O928" t="s">
        <v>1127</v>
      </c>
      <c r="P928" t="s">
        <v>1073</v>
      </c>
      <c r="Q928" t="s">
        <v>180</v>
      </c>
      <c r="R928" t="s">
        <v>181</v>
      </c>
      <c r="S928" t="s">
        <v>21</v>
      </c>
      <c r="T928">
        <v>1</v>
      </c>
      <c r="U928" t="s">
        <v>15</v>
      </c>
      <c r="V928" t="s">
        <v>16</v>
      </c>
      <c r="W928" t="s">
        <v>56</v>
      </c>
      <c r="X928" t="s">
        <v>8200</v>
      </c>
      <c r="Y928" t="s">
        <v>7873</v>
      </c>
    </row>
    <row r="929" spans="1:25" x14ac:dyDescent="0.4">
      <c r="A929" t="s">
        <v>983</v>
      </c>
      <c r="B929" t="s">
        <v>8183</v>
      </c>
      <c r="C929" s="2">
        <v>44602</v>
      </c>
      <c r="D929" t="s">
        <v>26983</v>
      </c>
      <c r="E929">
        <v>100</v>
      </c>
      <c r="F929" t="s">
        <v>7909</v>
      </c>
      <c r="G929" t="s">
        <v>7862</v>
      </c>
      <c r="H929" t="s">
        <v>10779</v>
      </c>
      <c r="I929" t="s">
        <v>7845</v>
      </c>
      <c r="J929" t="s">
        <v>8180</v>
      </c>
      <c r="K929" t="s">
        <v>142</v>
      </c>
      <c r="L929" t="s">
        <v>14</v>
      </c>
      <c r="M929" t="s">
        <v>15</v>
      </c>
      <c r="N929" t="s">
        <v>7850</v>
      </c>
      <c r="O929" t="s">
        <v>984</v>
      </c>
      <c r="P929" t="s">
        <v>64</v>
      </c>
      <c r="Q929" t="s">
        <v>65</v>
      </c>
      <c r="R929" t="s">
        <v>55</v>
      </c>
      <c r="S929" t="s">
        <v>21</v>
      </c>
      <c r="U929" t="s">
        <v>15</v>
      </c>
      <c r="V929" t="s">
        <v>16</v>
      </c>
      <c r="W929" t="s">
        <v>757</v>
      </c>
      <c r="X929" t="s">
        <v>8211</v>
      </c>
      <c r="Y929" t="s">
        <v>7862</v>
      </c>
    </row>
    <row r="930" spans="1:25" x14ac:dyDescent="0.4">
      <c r="A930" t="s">
        <v>1410</v>
      </c>
      <c r="B930" t="s">
        <v>8184</v>
      </c>
      <c r="C930" s="2">
        <v>44566</v>
      </c>
      <c r="D930" t="s">
        <v>26983</v>
      </c>
      <c r="E930">
        <v>0</v>
      </c>
      <c r="F930" t="s">
        <v>7983</v>
      </c>
      <c r="G930" t="s">
        <v>7874</v>
      </c>
      <c r="H930" t="s">
        <v>8213</v>
      </c>
      <c r="I930" t="s">
        <v>7845</v>
      </c>
      <c r="J930" t="s">
        <v>8180</v>
      </c>
      <c r="K930" t="s">
        <v>142</v>
      </c>
      <c r="L930" t="s">
        <v>14</v>
      </c>
      <c r="M930" t="s">
        <v>15</v>
      </c>
      <c r="N930" t="s">
        <v>7851</v>
      </c>
      <c r="O930" t="s">
        <v>1411</v>
      </c>
      <c r="P930" t="s">
        <v>18</v>
      </c>
      <c r="Q930" t="s">
        <v>42</v>
      </c>
      <c r="R930" t="s">
        <v>70</v>
      </c>
      <c r="S930" t="s">
        <v>21</v>
      </c>
      <c r="U930" t="s">
        <v>15</v>
      </c>
      <c r="V930" t="s">
        <v>48</v>
      </c>
      <c r="W930" t="s">
        <v>896</v>
      </c>
      <c r="X930" t="s">
        <v>8235</v>
      </c>
      <c r="Y930" t="s">
        <v>7861</v>
      </c>
    </row>
    <row r="931" spans="1:25" x14ac:dyDescent="0.4">
      <c r="A931" t="s">
        <v>1375</v>
      </c>
      <c r="B931" t="s">
        <v>8188</v>
      </c>
      <c r="C931" s="2">
        <v>44571</v>
      </c>
      <c r="D931" t="s">
        <v>26983</v>
      </c>
      <c r="E931">
        <v>110</v>
      </c>
      <c r="F931" t="s">
        <v>7998</v>
      </c>
      <c r="G931" t="s">
        <v>7863</v>
      </c>
      <c r="H931" t="s">
        <v>10779</v>
      </c>
      <c r="I931" t="s">
        <v>7845</v>
      </c>
      <c r="J931" t="s">
        <v>8180</v>
      </c>
      <c r="K931" t="s">
        <v>142</v>
      </c>
      <c r="L931" t="s">
        <v>14</v>
      </c>
      <c r="M931" t="s">
        <v>15</v>
      </c>
      <c r="N931" t="s">
        <v>7850</v>
      </c>
      <c r="O931" t="s">
        <v>1376</v>
      </c>
      <c r="P931" t="s">
        <v>54</v>
      </c>
      <c r="Q931" t="s">
        <v>27</v>
      </c>
      <c r="R931" t="s">
        <v>55</v>
      </c>
      <c r="S931" t="s">
        <v>21</v>
      </c>
      <c r="U931" t="s">
        <v>15</v>
      </c>
      <c r="V931" t="s">
        <v>16</v>
      </c>
      <c r="W931" t="s">
        <v>56</v>
      </c>
      <c r="X931" t="s">
        <v>8200</v>
      </c>
      <c r="Y931" t="s">
        <v>7873</v>
      </c>
    </row>
    <row r="932" spans="1:25" x14ac:dyDescent="0.4">
      <c r="A932" t="s">
        <v>1335</v>
      </c>
      <c r="B932" t="s">
        <v>8188</v>
      </c>
      <c r="C932" s="2">
        <v>44573</v>
      </c>
      <c r="D932" t="s">
        <v>26983</v>
      </c>
      <c r="E932">
        <v>284</v>
      </c>
      <c r="F932" t="s">
        <v>7919</v>
      </c>
      <c r="G932" t="s">
        <v>7860</v>
      </c>
      <c r="H932" t="s">
        <v>10779</v>
      </c>
      <c r="I932" t="s">
        <v>7845</v>
      </c>
      <c r="J932" t="s">
        <v>8180</v>
      </c>
      <c r="K932" t="s">
        <v>142</v>
      </c>
      <c r="L932" t="s">
        <v>14</v>
      </c>
      <c r="M932" t="s">
        <v>15</v>
      </c>
      <c r="N932" t="s">
        <v>1336</v>
      </c>
      <c r="O932" t="s">
        <v>1337</v>
      </c>
      <c r="P932" t="s">
        <v>94</v>
      </c>
      <c r="Q932" t="s">
        <v>19</v>
      </c>
      <c r="R932" t="s">
        <v>271</v>
      </c>
      <c r="S932" t="s">
        <v>21</v>
      </c>
      <c r="T932">
        <v>1</v>
      </c>
      <c r="U932" t="s">
        <v>15</v>
      </c>
      <c r="V932" t="s">
        <v>16</v>
      </c>
      <c r="W932" t="s">
        <v>56</v>
      </c>
      <c r="X932" t="s">
        <v>8200</v>
      </c>
      <c r="Y932" t="s">
        <v>7873</v>
      </c>
    </row>
    <row r="933" spans="1:25" x14ac:dyDescent="0.4">
      <c r="A933" t="s">
        <v>1348</v>
      </c>
      <c r="B933" t="s">
        <v>8183</v>
      </c>
      <c r="C933" s="2">
        <v>44572</v>
      </c>
      <c r="D933" t="s">
        <v>26983</v>
      </c>
      <c r="E933">
        <v>0</v>
      </c>
      <c r="F933" t="s">
        <v>7943</v>
      </c>
      <c r="G933" t="s">
        <v>7869</v>
      </c>
      <c r="H933" t="s">
        <v>10779</v>
      </c>
      <c r="I933" t="s">
        <v>7845</v>
      </c>
      <c r="J933" t="s">
        <v>8180</v>
      </c>
      <c r="K933" t="s">
        <v>142</v>
      </c>
      <c r="L933" t="s">
        <v>14</v>
      </c>
      <c r="M933" t="s">
        <v>15</v>
      </c>
      <c r="N933" t="s">
        <v>288</v>
      </c>
      <c r="O933" t="s">
        <v>1349</v>
      </c>
      <c r="P933" t="s">
        <v>64</v>
      </c>
      <c r="Q933" t="s">
        <v>42</v>
      </c>
      <c r="R933" t="s">
        <v>70</v>
      </c>
      <c r="S933" t="s">
        <v>21</v>
      </c>
      <c r="U933" t="s">
        <v>15</v>
      </c>
      <c r="V933" t="s">
        <v>16</v>
      </c>
      <c r="W933" t="s">
        <v>56</v>
      </c>
      <c r="X933" t="s">
        <v>8200</v>
      </c>
      <c r="Y933" t="s">
        <v>7873</v>
      </c>
    </row>
    <row r="934" spans="1:25" x14ac:dyDescent="0.4">
      <c r="A934" t="s">
        <v>1444</v>
      </c>
      <c r="B934" t="s">
        <v>8183</v>
      </c>
      <c r="C934" s="2">
        <v>44564</v>
      </c>
      <c r="D934" t="s">
        <v>26983</v>
      </c>
      <c r="E934">
        <v>40</v>
      </c>
      <c r="F934" t="s">
        <v>8032</v>
      </c>
      <c r="G934" t="s">
        <v>7861</v>
      </c>
      <c r="H934" t="s">
        <v>10814</v>
      </c>
      <c r="I934" t="s">
        <v>7845</v>
      </c>
      <c r="J934" t="s">
        <v>8180</v>
      </c>
      <c r="K934" t="s">
        <v>142</v>
      </c>
      <c r="L934" t="s">
        <v>14</v>
      </c>
      <c r="M934" t="s">
        <v>15</v>
      </c>
      <c r="N934" t="s">
        <v>7850</v>
      </c>
      <c r="O934" t="s">
        <v>1445</v>
      </c>
      <c r="P934" t="s">
        <v>38</v>
      </c>
      <c r="Q934" t="s">
        <v>19</v>
      </c>
      <c r="R934" t="s">
        <v>70</v>
      </c>
      <c r="S934" t="s">
        <v>21</v>
      </c>
      <c r="U934" t="s">
        <v>15</v>
      </c>
      <c r="V934" t="s">
        <v>16</v>
      </c>
      <c r="W934" t="s">
        <v>88</v>
      </c>
      <c r="X934" t="s">
        <v>8200</v>
      </c>
      <c r="Y934" t="s">
        <v>7873</v>
      </c>
    </row>
    <row r="935" spans="1:25" x14ac:dyDescent="0.4">
      <c r="A935" t="s">
        <v>729</v>
      </c>
      <c r="B935" t="s">
        <v>8186</v>
      </c>
      <c r="C935" s="2">
        <v>44622</v>
      </c>
      <c r="D935" t="s">
        <v>26983</v>
      </c>
      <c r="E935">
        <v>5</v>
      </c>
      <c r="F935" t="s">
        <v>8026</v>
      </c>
      <c r="G935" t="s">
        <v>7861</v>
      </c>
      <c r="H935" t="s">
        <v>10814</v>
      </c>
      <c r="I935" t="s">
        <v>7845</v>
      </c>
      <c r="J935" t="s">
        <v>8180</v>
      </c>
      <c r="K935" t="s">
        <v>142</v>
      </c>
      <c r="L935" t="s">
        <v>14</v>
      </c>
      <c r="M935" t="s">
        <v>15</v>
      </c>
      <c r="N935" t="s">
        <v>7850</v>
      </c>
      <c r="O935" t="s">
        <v>730</v>
      </c>
      <c r="P935" t="s">
        <v>38</v>
      </c>
      <c r="Q935" t="s">
        <v>19</v>
      </c>
      <c r="R935" t="s">
        <v>45</v>
      </c>
      <c r="S935" t="s">
        <v>21</v>
      </c>
      <c r="U935" t="s">
        <v>15</v>
      </c>
      <c r="V935" t="s">
        <v>16</v>
      </c>
      <c r="W935" t="s">
        <v>159</v>
      </c>
      <c r="X935" t="s">
        <v>8200</v>
      </c>
      <c r="Y935" t="s">
        <v>7873</v>
      </c>
    </row>
    <row r="936" spans="1:25" x14ac:dyDescent="0.4">
      <c r="A936" t="s">
        <v>1107</v>
      </c>
      <c r="B936" t="s">
        <v>8184</v>
      </c>
      <c r="C936" s="2">
        <v>44588</v>
      </c>
      <c r="D936" t="s">
        <v>26983</v>
      </c>
      <c r="E936">
        <v>0</v>
      </c>
      <c r="F936" t="s">
        <v>8056</v>
      </c>
      <c r="G936" t="s">
        <v>7867</v>
      </c>
      <c r="H936" t="s">
        <v>10779</v>
      </c>
      <c r="I936" t="s">
        <v>7845</v>
      </c>
      <c r="J936" t="s">
        <v>8180</v>
      </c>
      <c r="K936" t="s">
        <v>142</v>
      </c>
      <c r="L936" t="s">
        <v>14</v>
      </c>
      <c r="M936" t="s">
        <v>15</v>
      </c>
      <c r="N936" t="s">
        <v>7850</v>
      </c>
      <c r="O936" t="s">
        <v>1108</v>
      </c>
      <c r="P936" t="s">
        <v>18</v>
      </c>
      <c r="Q936" t="s">
        <v>19</v>
      </c>
      <c r="R936" t="s">
        <v>70</v>
      </c>
      <c r="S936" t="s">
        <v>21</v>
      </c>
      <c r="U936" t="s">
        <v>15</v>
      </c>
      <c r="V936" t="s">
        <v>16</v>
      </c>
      <c r="W936" t="s">
        <v>1109</v>
      </c>
      <c r="X936" t="s">
        <v>8264</v>
      </c>
      <c r="Y936" t="s">
        <v>7868</v>
      </c>
    </row>
    <row r="937" spans="1:25" x14ac:dyDescent="0.4">
      <c r="A937" t="s">
        <v>1326</v>
      </c>
      <c r="B937" t="s">
        <v>8187</v>
      </c>
      <c r="C937" s="2">
        <v>44573</v>
      </c>
      <c r="D937" t="s">
        <v>26983</v>
      </c>
      <c r="E937">
        <v>481</v>
      </c>
      <c r="F937" t="s">
        <v>7945</v>
      </c>
      <c r="G937" t="s">
        <v>7856</v>
      </c>
      <c r="H937" t="s">
        <v>10779</v>
      </c>
      <c r="I937" t="s">
        <v>7845</v>
      </c>
      <c r="J937" t="s">
        <v>8180</v>
      </c>
      <c r="K937" t="s">
        <v>142</v>
      </c>
      <c r="L937" t="s">
        <v>24</v>
      </c>
      <c r="M937" t="s">
        <v>15</v>
      </c>
      <c r="N937" t="s">
        <v>7850</v>
      </c>
      <c r="O937" t="s">
        <v>1327</v>
      </c>
      <c r="P937" t="s">
        <v>153</v>
      </c>
      <c r="Q937" t="s">
        <v>27</v>
      </c>
      <c r="R937" t="s">
        <v>154</v>
      </c>
      <c r="S937" t="s">
        <v>21</v>
      </c>
      <c r="T937">
        <v>3</v>
      </c>
      <c r="U937" t="s">
        <v>15</v>
      </c>
      <c r="V937" t="s">
        <v>16</v>
      </c>
      <c r="W937" t="s">
        <v>215</v>
      </c>
      <c r="X937" t="s">
        <v>8213</v>
      </c>
      <c r="Y937" t="s">
        <v>7873</v>
      </c>
    </row>
    <row r="938" spans="1:25" x14ac:dyDescent="0.4">
      <c r="A938" t="s">
        <v>798</v>
      </c>
      <c r="B938" t="s">
        <v>8186</v>
      </c>
      <c r="C938" s="2">
        <v>44616</v>
      </c>
      <c r="D938" t="s">
        <v>26983</v>
      </c>
      <c r="E938">
        <v>10</v>
      </c>
      <c r="F938" t="s">
        <v>8012</v>
      </c>
      <c r="G938" t="s">
        <v>7881</v>
      </c>
      <c r="H938" t="s">
        <v>10814</v>
      </c>
      <c r="I938" t="s">
        <v>7845</v>
      </c>
      <c r="J938" t="s">
        <v>8180</v>
      </c>
      <c r="K938" t="s">
        <v>142</v>
      </c>
      <c r="L938" t="s">
        <v>14</v>
      </c>
      <c r="M938" t="s">
        <v>15</v>
      </c>
      <c r="N938" t="s">
        <v>7850</v>
      </c>
      <c r="O938" t="s">
        <v>799</v>
      </c>
      <c r="P938" t="s">
        <v>50</v>
      </c>
      <c r="Q938" t="s">
        <v>19</v>
      </c>
      <c r="R938" t="s">
        <v>321</v>
      </c>
      <c r="S938" t="s">
        <v>21</v>
      </c>
      <c r="U938" t="s">
        <v>15</v>
      </c>
      <c r="V938" t="s">
        <v>16</v>
      </c>
      <c r="W938" t="s">
        <v>718</v>
      </c>
      <c r="X938" t="s">
        <v>8200</v>
      </c>
      <c r="Y938" t="s">
        <v>7861</v>
      </c>
    </row>
    <row r="939" spans="1:25" x14ac:dyDescent="0.4">
      <c r="A939" t="s">
        <v>330</v>
      </c>
      <c r="B939" t="s">
        <v>8183</v>
      </c>
      <c r="C939" s="2">
        <v>44649</v>
      </c>
      <c r="D939" t="s">
        <v>26983</v>
      </c>
      <c r="E939">
        <v>35</v>
      </c>
      <c r="F939" t="s">
        <v>7933</v>
      </c>
      <c r="G939" t="s">
        <v>7856</v>
      </c>
      <c r="H939" t="s">
        <v>10779</v>
      </c>
      <c r="I939" t="s">
        <v>7845</v>
      </c>
      <c r="J939" t="s">
        <v>8180</v>
      </c>
      <c r="K939" t="s">
        <v>142</v>
      </c>
      <c r="L939" t="s">
        <v>14</v>
      </c>
      <c r="M939" t="s">
        <v>15</v>
      </c>
      <c r="N939" t="s">
        <v>7850</v>
      </c>
      <c r="O939" t="s">
        <v>331</v>
      </c>
      <c r="P939" t="s">
        <v>153</v>
      </c>
      <c r="Q939" t="s">
        <v>27</v>
      </c>
      <c r="R939" t="s">
        <v>154</v>
      </c>
      <c r="S939" t="s">
        <v>21</v>
      </c>
      <c r="U939" t="s">
        <v>15</v>
      </c>
      <c r="V939" t="s">
        <v>31</v>
      </c>
      <c r="W939" t="s">
        <v>56</v>
      </c>
      <c r="X939" t="s">
        <v>8200</v>
      </c>
      <c r="Y939" t="s">
        <v>7873</v>
      </c>
    </row>
    <row r="940" spans="1:25" x14ac:dyDescent="0.4">
      <c r="A940" t="s">
        <v>808</v>
      </c>
      <c r="B940" t="s">
        <v>8184</v>
      </c>
      <c r="C940" s="2">
        <v>44615</v>
      </c>
      <c r="D940" t="s">
        <v>26983</v>
      </c>
      <c r="E940">
        <v>0</v>
      </c>
      <c r="F940" t="s">
        <v>7930</v>
      </c>
      <c r="G940" t="s">
        <v>7872</v>
      </c>
      <c r="H940" t="s">
        <v>10779</v>
      </c>
      <c r="I940" t="s">
        <v>7845</v>
      </c>
      <c r="J940" t="s">
        <v>8180</v>
      </c>
      <c r="K940" t="s">
        <v>142</v>
      </c>
      <c r="L940" t="s">
        <v>14</v>
      </c>
      <c r="M940" t="s">
        <v>15</v>
      </c>
      <c r="N940" t="s">
        <v>7850</v>
      </c>
      <c r="O940" t="s">
        <v>809</v>
      </c>
      <c r="P940" t="s">
        <v>38</v>
      </c>
      <c r="Q940" t="s">
        <v>131</v>
      </c>
      <c r="R940" t="s">
        <v>70</v>
      </c>
      <c r="S940" t="s">
        <v>21</v>
      </c>
      <c r="U940" t="s">
        <v>15</v>
      </c>
      <c r="V940" t="s">
        <v>16</v>
      </c>
      <c r="W940" t="s">
        <v>514</v>
      </c>
      <c r="X940" t="s">
        <v>8200</v>
      </c>
      <c r="Y940" t="s">
        <v>7861</v>
      </c>
    </row>
    <row r="941" spans="1:25" x14ac:dyDescent="0.4">
      <c r="A941" t="s">
        <v>915</v>
      </c>
      <c r="B941" t="s">
        <v>8186</v>
      </c>
      <c r="C941" s="2">
        <v>44607</v>
      </c>
      <c r="D941" t="s">
        <v>26983</v>
      </c>
      <c r="E941">
        <v>20</v>
      </c>
      <c r="F941" t="s">
        <v>7970</v>
      </c>
      <c r="G941" t="s">
        <v>94</v>
      </c>
      <c r="H941" t="s">
        <v>10779</v>
      </c>
      <c r="I941" t="s">
        <v>7845</v>
      </c>
      <c r="J941" t="s">
        <v>8180</v>
      </c>
      <c r="K941" t="s">
        <v>142</v>
      </c>
      <c r="L941" t="s">
        <v>14</v>
      </c>
      <c r="M941" t="s">
        <v>15</v>
      </c>
      <c r="N941" t="s">
        <v>31</v>
      </c>
      <c r="O941" t="s">
        <v>916</v>
      </c>
      <c r="P941" t="s">
        <v>94</v>
      </c>
      <c r="Q941" t="s">
        <v>19</v>
      </c>
      <c r="R941" t="s">
        <v>271</v>
      </c>
      <c r="S941" t="s">
        <v>21</v>
      </c>
      <c r="U941" t="s">
        <v>15</v>
      </c>
      <c r="V941" t="s">
        <v>16</v>
      </c>
      <c r="W941" t="s">
        <v>56</v>
      </c>
      <c r="X941" t="s">
        <v>8200</v>
      </c>
      <c r="Y941" t="s">
        <v>7873</v>
      </c>
    </row>
    <row r="942" spans="1:25" x14ac:dyDescent="0.4">
      <c r="A942" t="s">
        <v>1224</v>
      </c>
      <c r="B942" t="s">
        <v>8187</v>
      </c>
      <c r="C942" s="2">
        <v>44580</v>
      </c>
      <c r="D942" t="s">
        <v>26983</v>
      </c>
      <c r="E942">
        <v>122</v>
      </c>
      <c r="F942" t="s">
        <v>7909</v>
      </c>
      <c r="G942" t="s">
        <v>7862</v>
      </c>
      <c r="H942" t="s">
        <v>10779</v>
      </c>
      <c r="I942" t="s">
        <v>7845</v>
      </c>
      <c r="J942" t="s">
        <v>8180</v>
      </c>
      <c r="K942" t="s">
        <v>142</v>
      </c>
      <c r="L942" t="s">
        <v>14</v>
      </c>
      <c r="M942" t="s">
        <v>15</v>
      </c>
      <c r="N942" t="s">
        <v>7850</v>
      </c>
      <c r="O942" t="s">
        <v>1225</v>
      </c>
      <c r="P942" t="s">
        <v>64</v>
      </c>
      <c r="Q942" t="s">
        <v>42</v>
      </c>
      <c r="R942" t="s">
        <v>45</v>
      </c>
      <c r="S942" t="s">
        <v>21</v>
      </c>
      <c r="U942" t="s">
        <v>190</v>
      </c>
      <c r="V942" t="s">
        <v>864</v>
      </c>
      <c r="W942" t="s">
        <v>1226</v>
      </c>
      <c r="X942" t="s">
        <v>8200</v>
      </c>
      <c r="Y942" t="s">
        <v>7861</v>
      </c>
    </row>
    <row r="943" spans="1:25" x14ac:dyDescent="0.4">
      <c r="A943" t="s">
        <v>562</v>
      </c>
      <c r="B943" t="s">
        <v>8185</v>
      </c>
      <c r="C943" s="2">
        <v>44636</v>
      </c>
      <c r="D943" t="s">
        <v>26983</v>
      </c>
      <c r="E943">
        <v>0</v>
      </c>
      <c r="F943" t="s">
        <v>8009</v>
      </c>
      <c r="G943" t="s">
        <v>7859</v>
      </c>
      <c r="H943" t="s">
        <v>10779</v>
      </c>
      <c r="I943" t="s">
        <v>7845</v>
      </c>
      <c r="J943" t="s">
        <v>8180</v>
      </c>
      <c r="K943" t="s">
        <v>659</v>
      </c>
      <c r="L943" t="s">
        <v>24</v>
      </c>
      <c r="M943" t="s">
        <v>15</v>
      </c>
      <c r="N943" t="s">
        <v>7850</v>
      </c>
      <c r="O943" t="s">
        <v>563</v>
      </c>
      <c r="P943" t="s">
        <v>54</v>
      </c>
      <c r="Q943" t="s">
        <v>27</v>
      </c>
      <c r="R943" t="s">
        <v>55</v>
      </c>
      <c r="S943" t="s">
        <v>21</v>
      </c>
      <c r="U943" t="s">
        <v>15</v>
      </c>
      <c r="V943" t="s">
        <v>16</v>
      </c>
      <c r="W943" t="s">
        <v>564</v>
      </c>
      <c r="X943" t="s">
        <v>428</v>
      </c>
      <c r="Y943" t="s">
        <v>7859</v>
      </c>
    </row>
    <row r="944" spans="1:25" x14ac:dyDescent="0.4">
      <c r="A944" t="s">
        <v>830</v>
      </c>
      <c r="B944" t="s">
        <v>8188</v>
      </c>
      <c r="C944" s="2">
        <v>44613</v>
      </c>
      <c r="D944" t="s">
        <v>26983</v>
      </c>
      <c r="E944">
        <v>318</v>
      </c>
      <c r="F944" t="s">
        <v>7970</v>
      </c>
      <c r="G944" t="s">
        <v>7860</v>
      </c>
      <c r="H944" t="s">
        <v>10779</v>
      </c>
      <c r="I944" t="s">
        <v>7845</v>
      </c>
      <c r="J944" t="s">
        <v>8180</v>
      </c>
      <c r="K944" t="s">
        <v>142</v>
      </c>
      <c r="L944" t="s">
        <v>14</v>
      </c>
      <c r="M944" t="s">
        <v>15</v>
      </c>
      <c r="N944" t="s">
        <v>7850</v>
      </c>
      <c r="O944" t="s">
        <v>831</v>
      </c>
      <c r="P944" t="s">
        <v>38</v>
      </c>
      <c r="Q944" t="s">
        <v>19</v>
      </c>
      <c r="R944" t="s">
        <v>45</v>
      </c>
      <c r="S944" t="s">
        <v>21</v>
      </c>
      <c r="T944">
        <v>2</v>
      </c>
      <c r="U944" t="s">
        <v>190</v>
      </c>
      <c r="V944" t="s">
        <v>832</v>
      </c>
      <c r="W944" t="s">
        <v>159</v>
      </c>
      <c r="X944" t="s">
        <v>8200</v>
      </c>
      <c r="Y944" t="s">
        <v>7873</v>
      </c>
    </row>
    <row r="945" spans="1:25" x14ac:dyDescent="0.4">
      <c r="A945" t="s">
        <v>449</v>
      </c>
      <c r="B945" t="s">
        <v>8184</v>
      </c>
      <c r="C945" s="2">
        <v>44644</v>
      </c>
      <c r="D945" t="s">
        <v>26983</v>
      </c>
      <c r="E945">
        <v>0</v>
      </c>
      <c r="F945" t="s">
        <v>7920</v>
      </c>
      <c r="G945" t="s">
        <v>7865</v>
      </c>
      <c r="H945" t="s">
        <v>10779</v>
      </c>
      <c r="I945" t="s">
        <v>7845</v>
      </c>
      <c r="J945" t="s">
        <v>8180</v>
      </c>
      <c r="K945" t="s">
        <v>142</v>
      </c>
      <c r="L945" t="s">
        <v>14</v>
      </c>
      <c r="M945" t="s">
        <v>15</v>
      </c>
      <c r="N945" t="s">
        <v>7850</v>
      </c>
      <c r="O945" t="s">
        <v>450</v>
      </c>
      <c r="P945" t="s">
        <v>38</v>
      </c>
      <c r="Q945" t="s">
        <v>19</v>
      </c>
      <c r="R945" t="s">
        <v>34</v>
      </c>
      <c r="S945" t="s">
        <v>21</v>
      </c>
      <c r="U945" t="s">
        <v>15</v>
      </c>
      <c r="V945" t="s">
        <v>16</v>
      </c>
      <c r="W945" t="s">
        <v>451</v>
      </c>
      <c r="X945" t="s">
        <v>8235</v>
      </c>
      <c r="Y945" t="s">
        <v>7861</v>
      </c>
    </row>
    <row r="946" spans="1:25" x14ac:dyDescent="0.4">
      <c r="A946" t="s">
        <v>919</v>
      </c>
      <c r="B946" t="s">
        <v>8185</v>
      </c>
      <c r="C946" s="2">
        <v>44606</v>
      </c>
      <c r="D946" t="s">
        <v>26983</v>
      </c>
      <c r="E946">
        <v>0</v>
      </c>
      <c r="F946" t="s">
        <v>7935</v>
      </c>
      <c r="G946" t="s">
        <v>7861</v>
      </c>
      <c r="H946" t="s">
        <v>10814</v>
      </c>
      <c r="I946" t="s">
        <v>7845</v>
      </c>
      <c r="J946" t="s">
        <v>8180</v>
      </c>
      <c r="K946" t="s">
        <v>659</v>
      </c>
      <c r="L946" t="s">
        <v>24</v>
      </c>
      <c r="M946" t="s">
        <v>190</v>
      </c>
      <c r="N946" t="s">
        <v>21</v>
      </c>
      <c r="O946" t="s">
        <v>920</v>
      </c>
      <c r="P946" t="s">
        <v>68</v>
      </c>
      <c r="Q946" t="s">
        <v>19</v>
      </c>
      <c r="R946" t="s">
        <v>321</v>
      </c>
      <c r="S946" t="s">
        <v>21</v>
      </c>
      <c r="U946" t="s">
        <v>15</v>
      </c>
      <c r="V946" t="s">
        <v>31</v>
      </c>
      <c r="W946" t="s">
        <v>921</v>
      </c>
      <c r="X946" t="s">
        <v>8208</v>
      </c>
      <c r="Y946" t="s">
        <v>7861</v>
      </c>
    </row>
    <row r="947" spans="1:25" x14ac:dyDescent="0.4">
      <c r="A947" t="s">
        <v>1047</v>
      </c>
      <c r="B947" t="s">
        <v>8188</v>
      </c>
      <c r="C947" s="2">
        <v>44599</v>
      </c>
      <c r="D947" t="s">
        <v>26983</v>
      </c>
      <c r="E947">
        <v>279</v>
      </c>
      <c r="F947" t="s">
        <v>7910</v>
      </c>
      <c r="G947" t="s">
        <v>7878</v>
      </c>
      <c r="H947" t="s">
        <v>10779</v>
      </c>
      <c r="I947" t="s">
        <v>7845</v>
      </c>
      <c r="J947" t="s">
        <v>8180</v>
      </c>
      <c r="K947" t="s">
        <v>142</v>
      </c>
      <c r="L947" t="s">
        <v>14</v>
      </c>
      <c r="M947" t="s">
        <v>15</v>
      </c>
      <c r="N947" t="s">
        <v>7850</v>
      </c>
      <c r="O947" t="s">
        <v>1048</v>
      </c>
      <c r="P947" t="s">
        <v>18</v>
      </c>
      <c r="Q947" t="s">
        <v>19</v>
      </c>
      <c r="R947" t="s">
        <v>20</v>
      </c>
      <c r="S947" t="s">
        <v>21</v>
      </c>
      <c r="T947">
        <v>1</v>
      </c>
      <c r="U947" t="s">
        <v>15</v>
      </c>
      <c r="V947" t="s">
        <v>16</v>
      </c>
      <c r="W947" t="s">
        <v>35</v>
      </c>
      <c r="X947" t="s">
        <v>8200</v>
      </c>
      <c r="Y947" t="s">
        <v>33</v>
      </c>
    </row>
    <row r="948" spans="1:25" x14ac:dyDescent="0.4">
      <c r="A948" t="s">
        <v>1433</v>
      </c>
      <c r="B948" t="s">
        <v>8184</v>
      </c>
      <c r="C948" s="2">
        <v>44565</v>
      </c>
      <c r="D948" t="s">
        <v>26983</v>
      </c>
      <c r="E948">
        <v>0</v>
      </c>
      <c r="F948" t="s">
        <v>8058</v>
      </c>
      <c r="G948" t="s">
        <v>7865</v>
      </c>
      <c r="H948" t="s">
        <v>10779</v>
      </c>
      <c r="I948" t="s">
        <v>7845</v>
      </c>
      <c r="J948" t="s">
        <v>8180</v>
      </c>
      <c r="K948" t="s">
        <v>142</v>
      </c>
      <c r="L948" t="s">
        <v>14</v>
      </c>
      <c r="M948" t="s">
        <v>15</v>
      </c>
      <c r="N948" t="s">
        <v>7850</v>
      </c>
      <c r="O948" t="s">
        <v>1434</v>
      </c>
      <c r="P948" t="s">
        <v>428</v>
      </c>
      <c r="Q948" t="s">
        <v>19</v>
      </c>
      <c r="R948" t="s">
        <v>70</v>
      </c>
      <c r="S948" t="s">
        <v>21</v>
      </c>
      <c r="U948" t="s">
        <v>15</v>
      </c>
      <c r="V948" t="s">
        <v>16</v>
      </c>
      <c r="W948" t="s">
        <v>95</v>
      </c>
      <c r="X948" t="s">
        <v>8200</v>
      </c>
      <c r="Y948" t="s">
        <v>7861</v>
      </c>
    </row>
    <row r="949" spans="1:25" x14ac:dyDescent="0.4">
      <c r="A949" t="s">
        <v>346</v>
      </c>
      <c r="B949" t="s">
        <v>8184</v>
      </c>
      <c r="C949" s="2">
        <v>44649</v>
      </c>
      <c r="D949" t="s">
        <v>26983</v>
      </c>
      <c r="E949">
        <v>45</v>
      </c>
      <c r="F949" t="s">
        <v>7955</v>
      </c>
      <c r="G949" t="s">
        <v>7873</v>
      </c>
      <c r="H949" t="s">
        <v>10919</v>
      </c>
      <c r="I949" t="s">
        <v>7845</v>
      </c>
      <c r="J949" t="s">
        <v>8180</v>
      </c>
      <c r="K949" t="s">
        <v>142</v>
      </c>
      <c r="L949" t="s">
        <v>14</v>
      </c>
      <c r="M949" t="s">
        <v>15</v>
      </c>
      <c r="N949" t="s">
        <v>7850</v>
      </c>
      <c r="O949" t="s">
        <v>347</v>
      </c>
      <c r="P949" t="s">
        <v>38</v>
      </c>
      <c r="Q949" t="s">
        <v>142</v>
      </c>
      <c r="R949" t="s">
        <v>271</v>
      </c>
      <c r="S949" t="s">
        <v>21</v>
      </c>
      <c r="U949" t="s">
        <v>15</v>
      </c>
      <c r="V949" t="s">
        <v>16</v>
      </c>
      <c r="W949" t="s">
        <v>348</v>
      </c>
      <c r="X949" t="s">
        <v>8204</v>
      </c>
      <c r="Y949" t="s">
        <v>7873</v>
      </c>
    </row>
    <row r="950" spans="1:25" x14ac:dyDescent="0.4">
      <c r="A950" t="s">
        <v>294</v>
      </c>
      <c r="B950" t="s">
        <v>8186</v>
      </c>
      <c r="C950" s="2">
        <v>44630</v>
      </c>
      <c r="D950" t="s">
        <v>26983</v>
      </c>
      <c r="E950" t="s">
        <v>27105</v>
      </c>
      <c r="F950" t="s">
        <v>7969</v>
      </c>
      <c r="G950" t="s">
        <v>7869</v>
      </c>
      <c r="H950" t="s">
        <v>10779</v>
      </c>
      <c r="I950" t="s">
        <v>7846</v>
      </c>
      <c r="J950" t="s">
        <v>8180</v>
      </c>
      <c r="K950" t="s">
        <v>142</v>
      </c>
      <c r="L950" t="s">
        <v>14</v>
      </c>
      <c r="M950" t="s">
        <v>15</v>
      </c>
      <c r="N950" t="s">
        <v>7850</v>
      </c>
      <c r="O950" t="s">
        <v>295</v>
      </c>
      <c r="P950" t="s">
        <v>64</v>
      </c>
      <c r="Q950" t="s">
        <v>65</v>
      </c>
      <c r="R950" t="s">
        <v>219</v>
      </c>
      <c r="S950" t="s">
        <v>21</v>
      </c>
      <c r="U950" t="s">
        <v>15</v>
      </c>
      <c r="V950" t="s">
        <v>16</v>
      </c>
      <c r="W950" t="s">
        <v>630</v>
      </c>
      <c r="X950" t="s">
        <v>8241</v>
      </c>
      <c r="Y950" t="s">
        <v>7861</v>
      </c>
    </row>
    <row r="951" spans="1:25" x14ac:dyDescent="0.4">
      <c r="A951" t="s">
        <v>294</v>
      </c>
      <c r="B951" t="s">
        <v>8179</v>
      </c>
      <c r="C951" s="2">
        <v>44651</v>
      </c>
      <c r="D951" t="s">
        <v>26983</v>
      </c>
      <c r="E951">
        <v>12</v>
      </c>
      <c r="F951" t="s">
        <v>7969</v>
      </c>
      <c r="G951" t="s">
        <v>7869</v>
      </c>
      <c r="H951" t="s">
        <v>10779</v>
      </c>
      <c r="I951" t="s">
        <v>7845</v>
      </c>
      <c r="J951" t="s">
        <v>8180</v>
      </c>
      <c r="K951" t="s">
        <v>7849</v>
      </c>
      <c r="L951" t="s">
        <v>14</v>
      </c>
      <c r="M951" t="s">
        <v>15</v>
      </c>
      <c r="N951" t="s">
        <v>7850</v>
      </c>
      <c r="O951" t="s">
        <v>295</v>
      </c>
      <c r="P951" t="s">
        <v>64</v>
      </c>
      <c r="Q951" t="s">
        <v>65</v>
      </c>
      <c r="R951" t="s">
        <v>219</v>
      </c>
      <c r="S951" t="s">
        <v>21</v>
      </c>
      <c r="U951" t="s">
        <v>15</v>
      </c>
      <c r="V951" t="s">
        <v>16</v>
      </c>
      <c r="W951" t="s">
        <v>22</v>
      </c>
      <c r="X951" t="s">
        <v>8200</v>
      </c>
      <c r="Y951" t="s">
        <v>7861</v>
      </c>
    </row>
    <row r="952" spans="1:25" x14ac:dyDescent="0.4">
      <c r="A952" t="s">
        <v>391</v>
      </c>
      <c r="B952" t="s">
        <v>8183</v>
      </c>
      <c r="C952" s="2">
        <v>44648</v>
      </c>
      <c r="D952" t="s">
        <v>26983</v>
      </c>
      <c r="E952">
        <v>0</v>
      </c>
      <c r="F952" t="s">
        <v>7984</v>
      </c>
      <c r="G952" t="s">
        <v>7873</v>
      </c>
      <c r="H952" t="s">
        <v>10919</v>
      </c>
      <c r="I952" t="s">
        <v>7845</v>
      </c>
      <c r="J952" t="s">
        <v>8180</v>
      </c>
      <c r="K952" t="s">
        <v>142</v>
      </c>
      <c r="L952" t="s">
        <v>24</v>
      </c>
      <c r="M952" t="s">
        <v>15</v>
      </c>
      <c r="N952" t="s">
        <v>7850</v>
      </c>
      <c r="O952" t="s">
        <v>392</v>
      </c>
      <c r="P952" t="s">
        <v>393</v>
      </c>
      <c r="Q952" t="s">
        <v>19</v>
      </c>
      <c r="R952" t="s">
        <v>271</v>
      </c>
      <c r="S952" t="s">
        <v>21</v>
      </c>
      <c r="U952" t="s">
        <v>15</v>
      </c>
      <c r="V952" t="s">
        <v>16</v>
      </c>
      <c r="W952" t="s">
        <v>394</v>
      </c>
      <c r="X952" t="s">
        <v>8228</v>
      </c>
      <c r="Y952" t="s">
        <v>7861</v>
      </c>
    </row>
    <row r="953" spans="1:25" x14ac:dyDescent="0.4">
      <c r="A953" t="s">
        <v>1322</v>
      </c>
      <c r="B953" t="s">
        <v>8185</v>
      </c>
      <c r="C953" s="2">
        <v>44573</v>
      </c>
      <c r="D953" t="s">
        <v>26983</v>
      </c>
      <c r="E953">
        <v>76</v>
      </c>
      <c r="F953" t="s">
        <v>8063</v>
      </c>
      <c r="G953" t="s">
        <v>7858</v>
      </c>
      <c r="H953" t="s">
        <v>10779</v>
      </c>
      <c r="I953" t="s">
        <v>7845</v>
      </c>
      <c r="J953" t="s">
        <v>8180</v>
      </c>
      <c r="K953" t="s">
        <v>659</v>
      </c>
      <c r="L953" t="s">
        <v>14</v>
      </c>
      <c r="M953" t="s">
        <v>15</v>
      </c>
      <c r="N953" t="s">
        <v>7850</v>
      </c>
      <c r="O953" t="s">
        <v>656</v>
      </c>
      <c r="P953" t="s">
        <v>33</v>
      </c>
      <c r="Q953" t="s">
        <v>42</v>
      </c>
      <c r="R953" t="s">
        <v>45</v>
      </c>
      <c r="S953" t="s">
        <v>21</v>
      </c>
      <c r="U953" t="s">
        <v>15</v>
      </c>
      <c r="V953" t="s">
        <v>16</v>
      </c>
      <c r="W953" t="s">
        <v>858</v>
      </c>
      <c r="X953" t="s">
        <v>8229</v>
      </c>
      <c r="Y953" t="s">
        <v>7858</v>
      </c>
    </row>
    <row r="954" spans="1:25" x14ac:dyDescent="0.4">
      <c r="A954" t="s">
        <v>1404</v>
      </c>
      <c r="B954" t="s">
        <v>8183</v>
      </c>
      <c r="C954" s="2">
        <v>44566</v>
      </c>
      <c r="D954" t="s">
        <v>26983</v>
      </c>
      <c r="E954">
        <v>104</v>
      </c>
      <c r="F954" t="s">
        <v>8012</v>
      </c>
      <c r="G954" t="s">
        <v>7881</v>
      </c>
      <c r="H954" t="s">
        <v>10814</v>
      </c>
      <c r="I954" t="s">
        <v>7845</v>
      </c>
      <c r="J954" t="s">
        <v>8180</v>
      </c>
      <c r="K954" t="s">
        <v>142</v>
      </c>
      <c r="L954" t="s">
        <v>24</v>
      </c>
      <c r="M954" t="s">
        <v>15</v>
      </c>
      <c r="N954" t="s">
        <v>7850</v>
      </c>
      <c r="O954" t="s">
        <v>1405</v>
      </c>
      <c r="P954" t="s">
        <v>64</v>
      </c>
      <c r="Q954" t="s">
        <v>19</v>
      </c>
      <c r="R954" t="s">
        <v>181</v>
      </c>
      <c r="S954" t="s">
        <v>21</v>
      </c>
      <c r="U954" t="s">
        <v>15</v>
      </c>
      <c r="V954" t="s">
        <v>528</v>
      </c>
      <c r="W954" t="s">
        <v>528</v>
      </c>
      <c r="X954" t="s">
        <v>8198</v>
      </c>
    </row>
    <row r="955" spans="1:25" x14ac:dyDescent="0.4">
      <c r="A955" t="s">
        <v>548</v>
      </c>
      <c r="B955" t="s">
        <v>8185</v>
      </c>
      <c r="C955" s="2">
        <v>44637</v>
      </c>
      <c r="D955" t="s">
        <v>26983</v>
      </c>
      <c r="E955">
        <v>0</v>
      </c>
      <c r="F955" t="s">
        <v>7927</v>
      </c>
      <c r="G955" t="s">
        <v>7871</v>
      </c>
      <c r="H955" t="s">
        <v>10779</v>
      </c>
      <c r="I955" t="s">
        <v>7845</v>
      </c>
      <c r="J955" t="s">
        <v>8180</v>
      </c>
      <c r="K955" t="s">
        <v>659</v>
      </c>
      <c r="L955" t="s">
        <v>14</v>
      </c>
      <c r="M955" t="s">
        <v>15</v>
      </c>
      <c r="N955" t="s">
        <v>161</v>
      </c>
      <c r="O955" t="s">
        <v>549</v>
      </c>
      <c r="P955" t="s">
        <v>64</v>
      </c>
      <c r="Q955" t="s">
        <v>42</v>
      </c>
      <c r="R955" t="s">
        <v>45</v>
      </c>
      <c r="S955" t="s">
        <v>21</v>
      </c>
      <c r="U955" t="s">
        <v>15</v>
      </c>
      <c r="V955" t="s">
        <v>16</v>
      </c>
      <c r="W955" t="s">
        <v>380</v>
      </c>
      <c r="X955" t="s">
        <v>8227</v>
      </c>
      <c r="Y955" t="s">
        <v>7871</v>
      </c>
    </row>
    <row r="956" spans="1:25" x14ac:dyDescent="0.4">
      <c r="A956" t="s">
        <v>1060</v>
      </c>
      <c r="B956" t="s">
        <v>8188</v>
      </c>
      <c r="C956" s="2">
        <v>44596</v>
      </c>
      <c r="D956" t="s">
        <v>26983</v>
      </c>
      <c r="E956">
        <v>400</v>
      </c>
      <c r="F956" t="s">
        <v>8055</v>
      </c>
      <c r="G956" t="s">
        <v>7856</v>
      </c>
      <c r="H956" t="s">
        <v>10779</v>
      </c>
      <c r="I956" t="s">
        <v>7845</v>
      </c>
      <c r="J956" t="s">
        <v>8180</v>
      </c>
      <c r="K956" t="s">
        <v>142</v>
      </c>
      <c r="L956" t="s">
        <v>24</v>
      </c>
      <c r="M956" t="s">
        <v>15</v>
      </c>
      <c r="N956" t="s">
        <v>161</v>
      </c>
      <c r="O956" t="s">
        <v>1061</v>
      </c>
      <c r="P956" t="s">
        <v>153</v>
      </c>
      <c r="Q956" t="s">
        <v>27</v>
      </c>
      <c r="R956" t="s">
        <v>154</v>
      </c>
      <c r="S956" t="s">
        <v>21</v>
      </c>
      <c r="T956">
        <v>4</v>
      </c>
      <c r="U956" t="s">
        <v>15</v>
      </c>
      <c r="V956" t="s">
        <v>16</v>
      </c>
      <c r="W956" t="s">
        <v>56</v>
      </c>
      <c r="X956" t="s">
        <v>8200</v>
      </c>
      <c r="Y956" t="s">
        <v>7873</v>
      </c>
    </row>
    <row r="957" spans="1:25" x14ac:dyDescent="0.4">
      <c r="A957" t="s">
        <v>462</v>
      </c>
      <c r="B957" t="s">
        <v>8183</v>
      </c>
      <c r="C957" s="2">
        <v>44643</v>
      </c>
      <c r="D957" t="s">
        <v>26983</v>
      </c>
      <c r="E957">
        <v>35</v>
      </c>
      <c r="F957" t="s">
        <v>7929</v>
      </c>
      <c r="G957" t="s">
        <v>7877</v>
      </c>
      <c r="H957" t="s">
        <v>10779</v>
      </c>
      <c r="I957" t="s">
        <v>7845</v>
      </c>
      <c r="J957" t="s">
        <v>8180</v>
      </c>
      <c r="K957" t="s">
        <v>142</v>
      </c>
      <c r="L957" t="s">
        <v>14</v>
      </c>
      <c r="M957" t="s">
        <v>15</v>
      </c>
      <c r="N957" t="s">
        <v>7853</v>
      </c>
      <c r="O957" t="s">
        <v>463</v>
      </c>
      <c r="P957" t="s">
        <v>54</v>
      </c>
      <c r="Q957" t="s">
        <v>27</v>
      </c>
      <c r="R957" t="s">
        <v>167</v>
      </c>
      <c r="S957" t="s">
        <v>21</v>
      </c>
      <c r="U957" t="s">
        <v>15</v>
      </c>
      <c r="V957" t="s">
        <v>195</v>
      </c>
      <c r="W957" t="s">
        <v>56</v>
      </c>
      <c r="X957" t="s">
        <v>8200</v>
      </c>
      <c r="Y957" t="s">
        <v>7873</v>
      </c>
    </row>
    <row r="958" spans="1:25" x14ac:dyDescent="0.4">
      <c r="A958" t="s">
        <v>512</v>
      </c>
      <c r="B958" t="s">
        <v>8184</v>
      </c>
      <c r="C958" s="2">
        <v>44641</v>
      </c>
      <c r="D958" t="s">
        <v>26983</v>
      </c>
      <c r="E958">
        <v>0</v>
      </c>
      <c r="F958" t="s">
        <v>8003</v>
      </c>
      <c r="G958" t="s">
        <v>7856</v>
      </c>
      <c r="H958" t="s">
        <v>10779</v>
      </c>
      <c r="I958" t="s">
        <v>7845</v>
      </c>
      <c r="J958" t="s">
        <v>8180</v>
      </c>
      <c r="K958" t="s">
        <v>142</v>
      </c>
      <c r="L958" t="s">
        <v>14</v>
      </c>
      <c r="M958" t="s">
        <v>15</v>
      </c>
      <c r="N958" t="s">
        <v>7850</v>
      </c>
      <c r="O958" t="s">
        <v>513</v>
      </c>
      <c r="P958" t="s">
        <v>38</v>
      </c>
      <c r="Q958" t="s">
        <v>283</v>
      </c>
      <c r="R958" t="s">
        <v>211</v>
      </c>
      <c r="S958" t="s">
        <v>21</v>
      </c>
      <c r="U958" t="s">
        <v>15</v>
      </c>
      <c r="V958" t="s">
        <v>16</v>
      </c>
      <c r="W958" t="s">
        <v>514</v>
      </c>
      <c r="X958" t="s">
        <v>8200</v>
      </c>
      <c r="Y958" t="s">
        <v>7861</v>
      </c>
    </row>
    <row r="959" spans="1:25" x14ac:dyDescent="0.4">
      <c r="A959" t="s">
        <v>931</v>
      </c>
      <c r="B959" t="s">
        <v>8183</v>
      </c>
      <c r="C959" s="2">
        <v>44606</v>
      </c>
      <c r="D959" t="s">
        <v>26983</v>
      </c>
      <c r="E959">
        <v>70</v>
      </c>
      <c r="F959" t="s">
        <v>8006</v>
      </c>
      <c r="G959" t="s">
        <v>7857</v>
      </c>
      <c r="H959" t="s">
        <v>10779</v>
      </c>
      <c r="I959" t="s">
        <v>7845</v>
      </c>
      <c r="J959" t="s">
        <v>8180</v>
      </c>
      <c r="K959" t="s">
        <v>142</v>
      </c>
      <c r="L959" t="s">
        <v>199</v>
      </c>
      <c r="M959" t="s">
        <v>15</v>
      </c>
      <c r="N959" t="s">
        <v>31</v>
      </c>
      <c r="O959" t="s">
        <v>932</v>
      </c>
      <c r="P959" t="s">
        <v>933</v>
      </c>
      <c r="Q959" t="s">
        <v>19</v>
      </c>
      <c r="R959" t="s">
        <v>70</v>
      </c>
      <c r="S959" t="s">
        <v>21</v>
      </c>
      <c r="U959" t="s">
        <v>15</v>
      </c>
      <c r="V959" t="s">
        <v>16</v>
      </c>
      <c r="W959" t="s">
        <v>159</v>
      </c>
      <c r="X959" t="s">
        <v>8200</v>
      </c>
      <c r="Y959" t="s">
        <v>7873</v>
      </c>
    </row>
    <row r="960" spans="1:25" x14ac:dyDescent="0.4">
      <c r="A960" t="s">
        <v>869</v>
      </c>
      <c r="B960" t="s">
        <v>8183</v>
      </c>
      <c r="C960" s="2">
        <v>44609</v>
      </c>
      <c r="D960" t="s">
        <v>26983</v>
      </c>
      <c r="E960">
        <v>137</v>
      </c>
      <c r="F960" t="s">
        <v>7958</v>
      </c>
      <c r="G960" t="s">
        <v>7856</v>
      </c>
      <c r="H960" t="s">
        <v>10779</v>
      </c>
      <c r="I960" t="s">
        <v>7845</v>
      </c>
      <c r="J960" t="s">
        <v>8180</v>
      </c>
      <c r="K960" t="s">
        <v>142</v>
      </c>
      <c r="L960" t="s">
        <v>24</v>
      </c>
      <c r="M960" t="s">
        <v>15</v>
      </c>
      <c r="N960" t="s">
        <v>285</v>
      </c>
      <c r="O960" t="s">
        <v>870</v>
      </c>
      <c r="P960" t="s">
        <v>153</v>
      </c>
      <c r="Q960" t="s">
        <v>27</v>
      </c>
      <c r="R960" t="s">
        <v>154</v>
      </c>
      <c r="S960" t="s">
        <v>21</v>
      </c>
      <c r="U960" t="s">
        <v>15</v>
      </c>
      <c r="V960" t="s">
        <v>85</v>
      </c>
      <c r="W960" t="s">
        <v>871</v>
      </c>
      <c r="X960" t="s">
        <v>8255</v>
      </c>
      <c r="Y960" t="s">
        <v>7856</v>
      </c>
    </row>
    <row r="961" spans="1:25" x14ac:dyDescent="0.4">
      <c r="A961" t="s">
        <v>1171</v>
      </c>
      <c r="B961" t="s">
        <v>8188</v>
      </c>
      <c r="C961" s="2">
        <v>44585</v>
      </c>
      <c r="D961" t="s">
        <v>26983</v>
      </c>
      <c r="E961">
        <v>270</v>
      </c>
      <c r="F961" t="s">
        <v>8008</v>
      </c>
      <c r="G961" t="s">
        <v>7856</v>
      </c>
      <c r="H961" t="s">
        <v>10779</v>
      </c>
      <c r="I961" t="s">
        <v>7845</v>
      </c>
      <c r="J961" t="s">
        <v>8180</v>
      </c>
      <c r="K961" t="s">
        <v>142</v>
      </c>
      <c r="L961" t="s">
        <v>14</v>
      </c>
      <c r="M961" t="s">
        <v>15</v>
      </c>
      <c r="N961" t="s">
        <v>7854</v>
      </c>
      <c r="O961" t="s">
        <v>1172</v>
      </c>
      <c r="P961" t="s">
        <v>153</v>
      </c>
      <c r="Q961" t="s">
        <v>27</v>
      </c>
      <c r="R961" t="s">
        <v>55</v>
      </c>
      <c r="S961" t="s">
        <v>21</v>
      </c>
      <c r="T961">
        <v>1</v>
      </c>
      <c r="U961" t="s">
        <v>15</v>
      </c>
      <c r="V961" t="s">
        <v>16</v>
      </c>
      <c r="W961" t="s">
        <v>56</v>
      </c>
      <c r="X961" t="s">
        <v>8200</v>
      </c>
      <c r="Y961" t="s">
        <v>7873</v>
      </c>
    </row>
    <row r="962" spans="1:25" x14ac:dyDescent="0.4">
      <c r="A962" t="s">
        <v>464</v>
      </c>
      <c r="B962" t="s">
        <v>8185</v>
      </c>
      <c r="C962" s="2">
        <v>44643</v>
      </c>
      <c r="D962" t="s">
        <v>26983</v>
      </c>
      <c r="E962">
        <v>22</v>
      </c>
      <c r="F962" t="s">
        <v>7994</v>
      </c>
      <c r="G962" t="s">
        <v>7881</v>
      </c>
      <c r="H962" t="s">
        <v>10814</v>
      </c>
      <c r="I962" t="s">
        <v>7845</v>
      </c>
      <c r="J962" t="s">
        <v>8180</v>
      </c>
      <c r="K962" t="s">
        <v>659</v>
      </c>
      <c r="L962" t="s">
        <v>14</v>
      </c>
      <c r="M962" t="s">
        <v>15</v>
      </c>
      <c r="N962" t="s">
        <v>31</v>
      </c>
      <c r="O962" t="s">
        <v>465</v>
      </c>
      <c r="P962" t="s">
        <v>105</v>
      </c>
      <c r="Q962" t="s">
        <v>19</v>
      </c>
      <c r="R962" t="s">
        <v>321</v>
      </c>
      <c r="S962" t="s">
        <v>21</v>
      </c>
      <c r="U962" t="s">
        <v>15</v>
      </c>
      <c r="V962" t="s">
        <v>16</v>
      </c>
      <c r="W962" t="s">
        <v>466</v>
      </c>
      <c r="X962" t="s">
        <v>8236</v>
      </c>
      <c r="Y962" t="s">
        <v>7881</v>
      </c>
    </row>
    <row r="963" spans="1:25" x14ac:dyDescent="0.4">
      <c r="A963" t="s">
        <v>1285</v>
      </c>
      <c r="B963" t="s">
        <v>8181</v>
      </c>
      <c r="C963" s="2">
        <v>44575</v>
      </c>
      <c r="D963" t="s">
        <v>26983</v>
      </c>
      <c r="E963">
        <v>390</v>
      </c>
      <c r="F963" t="s">
        <v>8008</v>
      </c>
      <c r="G963" t="s">
        <v>7856</v>
      </c>
      <c r="H963" t="s">
        <v>10779</v>
      </c>
      <c r="I963" t="s">
        <v>7846</v>
      </c>
      <c r="J963" t="s">
        <v>8180</v>
      </c>
      <c r="K963" t="s">
        <v>142</v>
      </c>
      <c r="L963" t="s">
        <v>24</v>
      </c>
      <c r="M963" t="s">
        <v>15</v>
      </c>
      <c r="N963" t="s">
        <v>31</v>
      </c>
      <c r="O963" t="s">
        <v>1286</v>
      </c>
      <c r="P963" t="s">
        <v>153</v>
      </c>
      <c r="Q963" t="s">
        <v>27</v>
      </c>
      <c r="R963" t="s">
        <v>55</v>
      </c>
      <c r="S963" t="s">
        <v>21</v>
      </c>
      <c r="U963" t="s">
        <v>15</v>
      </c>
      <c r="V963" t="s">
        <v>277</v>
      </c>
      <c r="W963" t="s">
        <v>91</v>
      </c>
      <c r="X963" t="s">
        <v>8204</v>
      </c>
      <c r="Y963" t="s">
        <v>7873</v>
      </c>
    </row>
    <row r="964" spans="1:25" x14ac:dyDescent="0.4">
      <c r="A964" t="s">
        <v>964</v>
      </c>
      <c r="B964" t="s">
        <v>8186</v>
      </c>
      <c r="C964" s="2">
        <v>44603</v>
      </c>
      <c r="D964" t="s">
        <v>26983</v>
      </c>
      <c r="E964">
        <v>2</v>
      </c>
      <c r="F964" t="s">
        <v>7994</v>
      </c>
      <c r="G964" t="s">
        <v>7866</v>
      </c>
      <c r="H964" t="s">
        <v>10779</v>
      </c>
      <c r="I964" t="s">
        <v>7845</v>
      </c>
      <c r="J964" t="s">
        <v>8180</v>
      </c>
      <c r="K964" t="s">
        <v>142</v>
      </c>
      <c r="L964" t="s">
        <v>14</v>
      </c>
      <c r="M964" t="s">
        <v>15</v>
      </c>
      <c r="N964" t="s">
        <v>7850</v>
      </c>
      <c r="O964" t="s">
        <v>965</v>
      </c>
      <c r="P964" t="s">
        <v>105</v>
      </c>
      <c r="Q964" t="s">
        <v>42</v>
      </c>
      <c r="R964" t="s">
        <v>70</v>
      </c>
      <c r="S964" t="s">
        <v>21</v>
      </c>
      <c r="U964" t="s">
        <v>15</v>
      </c>
      <c r="V964" t="s">
        <v>16</v>
      </c>
      <c r="W964" t="s">
        <v>203</v>
      </c>
      <c r="X964" t="s">
        <v>8201</v>
      </c>
      <c r="Y964" t="s">
        <v>7873</v>
      </c>
    </row>
    <row r="965" spans="1:25" x14ac:dyDescent="0.4">
      <c r="A965" t="s">
        <v>1028</v>
      </c>
      <c r="B965" t="s">
        <v>8188</v>
      </c>
      <c r="C965" s="2">
        <v>44600</v>
      </c>
      <c r="D965" t="s">
        <v>26983</v>
      </c>
      <c r="E965">
        <v>17</v>
      </c>
      <c r="F965" t="s">
        <v>7954</v>
      </c>
      <c r="G965" t="s">
        <v>7858</v>
      </c>
      <c r="H965" t="s">
        <v>10779</v>
      </c>
      <c r="I965" t="s">
        <v>7845</v>
      </c>
      <c r="J965" t="s">
        <v>8180</v>
      </c>
      <c r="K965" t="s">
        <v>142</v>
      </c>
      <c r="L965" t="s">
        <v>14</v>
      </c>
      <c r="M965" t="s">
        <v>15</v>
      </c>
      <c r="N965" t="s">
        <v>7850</v>
      </c>
      <c r="O965" t="s">
        <v>1029</v>
      </c>
      <c r="P965" t="s">
        <v>170</v>
      </c>
      <c r="Q965" t="s">
        <v>19</v>
      </c>
      <c r="R965" t="s">
        <v>321</v>
      </c>
      <c r="S965" t="s">
        <v>21</v>
      </c>
      <c r="U965" t="s">
        <v>15</v>
      </c>
      <c r="V965" t="s">
        <v>16</v>
      </c>
      <c r="W965" t="s">
        <v>268</v>
      </c>
      <c r="X965" t="s">
        <v>8218</v>
      </c>
      <c r="Y965" t="s">
        <v>7860</v>
      </c>
    </row>
    <row r="966" spans="1:25" x14ac:dyDescent="0.4">
      <c r="A966" t="s">
        <v>823</v>
      </c>
      <c r="B966" t="s">
        <v>8188</v>
      </c>
      <c r="C966" s="2">
        <v>44614</v>
      </c>
      <c r="D966" t="s">
        <v>26983</v>
      </c>
      <c r="E966">
        <v>212</v>
      </c>
      <c r="F966" t="s">
        <v>8012</v>
      </c>
      <c r="G966" t="s">
        <v>7881</v>
      </c>
      <c r="H966" t="s">
        <v>10814</v>
      </c>
      <c r="I966" t="s">
        <v>7845</v>
      </c>
      <c r="J966" t="s">
        <v>8180</v>
      </c>
      <c r="K966" t="s">
        <v>142</v>
      </c>
      <c r="L966" t="s">
        <v>14</v>
      </c>
      <c r="M966" t="s">
        <v>15</v>
      </c>
      <c r="N966" t="s">
        <v>7850</v>
      </c>
      <c r="O966" t="s">
        <v>824</v>
      </c>
      <c r="P966" t="s">
        <v>38</v>
      </c>
      <c r="Q966" t="s">
        <v>19</v>
      </c>
      <c r="R966" t="s">
        <v>45</v>
      </c>
      <c r="S966" t="s">
        <v>21</v>
      </c>
      <c r="U966" t="s">
        <v>15</v>
      </c>
      <c r="V966" t="s">
        <v>16</v>
      </c>
      <c r="W966" t="s">
        <v>56</v>
      </c>
      <c r="X966" t="s">
        <v>8200</v>
      </c>
      <c r="Y966" t="s">
        <v>7873</v>
      </c>
    </row>
    <row r="967" spans="1:25" x14ac:dyDescent="0.4">
      <c r="A967" t="s">
        <v>1366</v>
      </c>
      <c r="B967" t="s">
        <v>8184</v>
      </c>
      <c r="C967" s="2">
        <v>44571</v>
      </c>
      <c r="D967" t="s">
        <v>26983</v>
      </c>
      <c r="E967">
        <v>0</v>
      </c>
      <c r="F967" t="s">
        <v>8037</v>
      </c>
      <c r="G967" t="s">
        <v>7877</v>
      </c>
      <c r="H967" t="s">
        <v>10779</v>
      </c>
      <c r="I967" t="s">
        <v>7846</v>
      </c>
      <c r="J967" t="s">
        <v>8180</v>
      </c>
      <c r="K967" t="s">
        <v>142</v>
      </c>
      <c r="L967" t="s">
        <v>14</v>
      </c>
      <c r="M967" t="s">
        <v>15</v>
      </c>
      <c r="N967" t="s">
        <v>593</v>
      </c>
      <c r="O967" t="s">
        <v>1367</v>
      </c>
      <c r="P967" t="s">
        <v>54</v>
      </c>
      <c r="Q967" t="s">
        <v>27</v>
      </c>
      <c r="R967" t="s">
        <v>1368</v>
      </c>
      <c r="S967" t="s">
        <v>21</v>
      </c>
      <c r="U967" t="s">
        <v>15</v>
      </c>
      <c r="V967" t="s">
        <v>16</v>
      </c>
      <c r="W967" t="s">
        <v>95</v>
      </c>
      <c r="X967" t="s">
        <v>8200</v>
      </c>
      <c r="Y967" t="s">
        <v>7861</v>
      </c>
    </row>
    <row r="968" spans="1:25" x14ac:dyDescent="0.4">
      <c r="A968" t="s">
        <v>497</v>
      </c>
      <c r="B968" t="s">
        <v>8183</v>
      </c>
      <c r="C968" s="2">
        <v>44642</v>
      </c>
      <c r="D968" t="s">
        <v>26983</v>
      </c>
      <c r="E968">
        <v>185</v>
      </c>
      <c r="F968" t="s">
        <v>7933</v>
      </c>
      <c r="G968" t="s">
        <v>7856</v>
      </c>
      <c r="H968" t="s">
        <v>10779</v>
      </c>
      <c r="I968" t="s">
        <v>7845</v>
      </c>
      <c r="J968" t="s">
        <v>8180</v>
      </c>
      <c r="K968" t="s">
        <v>142</v>
      </c>
      <c r="L968" t="s">
        <v>14</v>
      </c>
      <c r="M968" t="s">
        <v>15</v>
      </c>
      <c r="N968" t="s">
        <v>7853</v>
      </c>
      <c r="O968" t="s">
        <v>498</v>
      </c>
      <c r="P968" t="s">
        <v>153</v>
      </c>
      <c r="Q968" t="s">
        <v>27</v>
      </c>
      <c r="R968" t="s">
        <v>154</v>
      </c>
      <c r="S968" t="s">
        <v>21</v>
      </c>
      <c r="T968">
        <v>1</v>
      </c>
      <c r="U968" t="s">
        <v>15</v>
      </c>
      <c r="V968" t="s">
        <v>16</v>
      </c>
      <c r="W968" t="s">
        <v>56</v>
      </c>
      <c r="X968" t="s">
        <v>8200</v>
      </c>
      <c r="Y968" t="s">
        <v>7873</v>
      </c>
    </row>
    <row r="969" spans="1:25" x14ac:dyDescent="0.4">
      <c r="A969" t="s">
        <v>1199</v>
      </c>
      <c r="B969" t="s">
        <v>8183</v>
      </c>
      <c r="C969" s="2">
        <v>44581</v>
      </c>
      <c r="D969" t="s">
        <v>26983</v>
      </c>
      <c r="E969">
        <v>75</v>
      </c>
      <c r="F969" t="s">
        <v>7977</v>
      </c>
      <c r="G969" t="s">
        <v>7878</v>
      </c>
      <c r="H969" t="s">
        <v>10779</v>
      </c>
      <c r="I969" t="s">
        <v>7845</v>
      </c>
      <c r="J969" t="s">
        <v>8180</v>
      </c>
      <c r="K969" t="s">
        <v>142</v>
      </c>
      <c r="L969" t="s">
        <v>14</v>
      </c>
      <c r="M969" t="s">
        <v>15</v>
      </c>
      <c r="N969" t="s">
        <v>7854</v>
      </c>
      <c r="O969" t="s">
        <v>1200</v>
      </c>
      <c r="P969" t="s">
        <v>153</v>
      </c>
      <c r="Q969" t="s">
        <v>27</v>
      </c>
      <c r="R969" t="s">
        <v>154</v>
      </c>
      <c r="S969" t="s">
        <v>21</v>
      </c>
      <c r="U969" t="s">
        <v>15</v>
      </c>
      <c r="V969" t="s">
        <v>16</v>
      </c>
      <c r="W969" t="s">
        <v>1201</v>
      </c>
      <c r="X969" t="s">
        <v>8200</v>
      </c>
      <c r="Y969" t="s">
        <v>7861</v>
      </c>
    </row>
    <row r="970" spans="1:25" x14ac:dyDescent="0.4">
      <c r="A970" t="s">
        <v>418</v>
      </c>
      <c r="B970" t="s">
        <v>8185</v>
      </c>
      <c r="C970" s="2">
        <v>44645</v>
      </c>
      <c r="D970" t="s">
        <v>26983</v>
      </c>
      <c r="E970">
        <v>0</v>
      </c>
      <c r="F970" t="s">
        <v>7989</v>
      </c>
      <c r="G970" t="s">
        <v>7873</v>
      </c>
      <c r="H970" t="s">
        <v>10919</v>
      </c>
      <c r="I970" t="s">
        <v>7845</v>
      </c>
      <c r="J970" t="s">
        <v>8180</v>
      </c>
      <c r="K970" t="s">
        <v>659</v>
      </c>
      <c r="L970" t="s">
        <v>24</v>
      </c>
      <c r="M970" t="s">
        <v>15</v>
      </c>
      <c r="N970" t="s">
        <v>419</v>
      </c>
      <c r="O970" t="s">
        <v>420</v>
      </c>
      <c r="P970" t="s">
        <v>54</v>
      </c>
      <c r="Q970" t="s">
        <v>27</v>
      </c>
      <c r="R970" t="s">
        <v>134</v>
      </c>
      <c r="S970" t="s">
        <v>21</v>
      </c>
      <c r="U970" t="s">
        <v>15</v>
      </c>
      <c r="V970" t="s">
        <v>16</v>
      </c>
      <c r="W970" t="s">
        <v>421</v>
      </c>
      <c r="X970" t="s">
        <v>8232</v>
      </c>
      <c r="Y970" t="s">
        <v>7878</v>
      </c>
    </row>
    <row r="971" spans="1:25" x14ac:dyDescent="0.4">
      <c r="A971" t="s">
        <v>1158</v>
      </c>
      <c r="B971" t="s">
        <v>8184</v>
      </c>
      <c r="C971" s="2">
        <v>44585</v>
      </c>
      <c r="D971" t="s">
        <v>26983</v>
      </c>
      <c r="E971">
        <v>6</v>
      </c>
      <c r="F971" t="s">
        <v>8059</v>
      </c>
      <c r="G971" t="s">
        <v>7859</v>
      </c>
      <c r="H971" t="s">
        <v>10779</v>
      </c>
      <c r="I971" t="s">
        <v>7846</v>
      </c>
      <c r="J971" t="s">
        <v>8180</v>
      </c>
      <c r="K971" t="s">
        <v>142</v>
      </c>
      <c r="L971" t="s">
        <v>14</v>
      </c>
      <c r="M971" t="s">
        <v>15</v>
      </c>
      <c r="N971" t="s">
        <v>7850</v>
      </c>
      <c r="O971" t="s">
        <v>1159</v>
      </c>
      <c r="P971" t="s">
        <v>120</v>
      </c>
      <c r="Q971" t="s">
        <v>19</v>
      </c>
      <c r="R971" t="s">
        <v>106</v>
      </c>
      <c r="S971" t="s">
        <v>21</v>
      </c>
      <c r="U971" t="s">
        <v>15</v>
      </c>
      <c r="V971" t="s">
        <v>16</v>
      </c>
      <c r="W971" t="s">
        <v>1160</v>
      </c>
      <c r="X971" t="s">
        <v>8265</v>
      </c>
      <c r="Y971" t="s">
        <v>7859</v>
      </c>
    </row>
    <row r="972" spans="1:25" x14ac:dyDescent="0.4">
      <c r="A972" t="s">
        <v>639</v>
      </c>
      <c r="B972" t="s">
        <v>8185</v>
      </c>
      <c r="C972" s="2">
        <v>44630</v>
      </c>
      <c r="D972" t="s">
        <v>26983</v>
      </c>
      <c r="E972">
        <v>0</v>
      </c>
      <c r="F972" t="s">
        <v>8016</v>
      </c>
      <c r="G972" t="s">
        <v>7869</v>
      </c>
      <c r="H972" t="s">
        <v>10779</v>
      </c>
      <c r="I972" t="s">
        <v>7845</v>
      </c>
      <c r="J972" t="s">
        <v>8180</v>
      </c>
      <c r="K972" t="s">
        <v>659</v>
      </c>
      <c r="L972" t="s">
        <v>24</v>
      </c>
      <c r="M972" t="s">
        <v>15</v>
      </c>
      <c r="N972" t="s">
        <v>7850</v>
      </c>
      <c r="O972" t="s">
        <v>640</v>
      </c>
      <c r="P972" t="s">
        <v>641</v>
      </c>
      <c r="Q972" t="s">
        <v>65</v>
      </c>
      <c r="R972" t="s">
        <v>219</v>
      </c>
      <c r="S972" t="s">
        <v>21</v>
      </c>
      <c r="U972" t="s">
        <v>15</v>
      </c>
      <c r="V972" t="s">
        <v>277</v>
      </c>
      <c r="W972" t="s">
        <v>278</v>
      </c>
      <c r="X972" t="s">
        <v>8219</v>
      </c>
      <c r="Y972" t="s">
        <v>7869</v>
      </c>
    </row>
    <row r="973" spans="1:25" x14ac:dyDescent="0.4">
      <c r="A973" t="s">
        <v>721</v>
      </c>
      <c r="B973" t="s">
        <v>8188</v>
      </c>
      <c r="C973" s="2">
        <v>44623</v>
      </c>
      <c r="D973" t="s">
        <v>26983</v>
      </c>
      <c r="E973">
        <v>359</v>
      </c>
      <c r="F973" t="s">
        <v>7995</v>
      </c>
      <c r="G973" t="s">
        <v>7861</v>
      </c>
      <c r="H973" t="s">
        <v>10814</v>
      </c>
      <c r="I973" t="s">
        <v>7845</v>
      </c>
      <c r="J973" t="s">
        <v>8180</v>
      </c>
      <c r="K973" t="s">
        <v>142</v>
      </c>
      <c r="L973" t="s">
        <v>14</v>
      </c>
      <c r="M973" t="s">
        <v>15</v>
      </c>
      <c r="N973" t="s">
        <v>7853</v>
      </c>
      <c r="O973" t="s">
        <v>722</v>
      </c>
      <c r="P973" t="s">
        <v>38</v>
      </c>
      <c r="Q973" t="s">
        <v>19</v>
      </c>
      <c r="R973" t="s">
        <v>271</v>
      </c>
      <c r="S973" t="s">
        <v>21</v>
      </c>
      <c r="U973" t="s">
        <v>15</v>
      </c>
      <c r="V973" t="s">
        <v>16</v>
      </c>
      <c r="W973" t="s">
        <v>723</v>
      </c>
      <c r="X973" t="s">
        <v>8248</v>
      </c>
      <c r="Y973" t="s">
        <v>7866</v>
      </c>
    </row>
    <row r="974" spans="1:25" x14ac:dyDescent="0.4">
      <c r="A974" t="s">
        <v>1097</v>
      </c>
      <c r="B974" t="s">
        <v>8186</v>
      </c>
      <c r="C974" s="2">
        <v>44589</v>
      </c>
      <c r="D974" t="s">
        <v>26983</v>
      </c>
      <c r="E974">
        <v>0</v>
      </c>
      <c r="F974" t="s">
        <v>8051</v>
      </c>
      <c r="G974" t="s">
        <v>7868</v>
      </c>
      <c r="H974" t="s">
        <v>10779</v>
      </c>
      <c r="I974" t="s">
        <v>7845</v>
      </c>
      <c r="J974" t="s">
        <v>8180</v>
      </c>
      <c r="K974" t="s">
        <v>142</v>
      </c>
      <c r="L974" t="s">
        <v>14</v>
      </c>
      <c r="M974" t="s">
        <v>15</v>
      </c>
      <c r="N974" t="s">
        <v>7850</v>
      </c>
      <c r="O974" t="s">
        <v>1098</v>
      </c>
      <c r="P974" t="s">
        <v>64</v>
      </c>
      <c r="Q974" t="s">
        <v>65</v>
      </c>
      <c r="R974" t="s">
        <v>45</v>
      </c>
      <c r="S974" t="s">
        <v>21</v>
      </c>
      <c r="U974" t="s">
        <v>15</v>
      </c>
      <c r="V974" t="s">
        <v>16</v>
      </c>
      <c r="W974" t="s">
        <v>56</v>
      </c>
      <c r="X974" t="s">
        <v>8200</v>
      </c>
      <c r="Y974" t="s">
        <v>7873</v>
      </c>
    </row>
    <row r="975" spans="1:25" x14ac:dyDescent="0.4">
      <c r="A975" t="s">
        <v>281</v>
      </c>
      <c r="B975" t="s">
        <v>8181</v>
      </c>
      <c r="C975" s="2">
        <v>44651</v>
      </c>
      <c r="D975" t="s">
        <v>26983</v>
      </c>
      <c r="E975">
        <v>418</v>
      </c>
      <c r="F975" t="s">
        <v>7967</v>
      </c>
      <c r="G975" t="s">
        <v>7856</v>
      </c>
      <c r="H975" t="s">
        <v>10779</v>
      </c>
      <c r="I975" t="s">
        <v>7845</v>
      </c>
      <c r="J975" t="s">
        <v>8180</v>
      </c>
      <c r="K975" t="s">
        <v>142</v>
      </c>
      <c r="L975" t="s">
        <v>14</v>
      </c>
      <c r="M975" t="s">
        <v>15</v>
      </c>
      <c r="N975" t="s">
        <v>7850</v>
      </c>
      <c r="O975" t="s">
        <v>282</v>
      </c>
      <c r="P975" t="s">
        <v>80</v>
      </c>
      <c r="Q975" t="s">
        <v>283</v>
      </c>
      <c r="R975" t="s">
        <v>271</v>
      </c>
      <c r="S975" t="s">
        <v>21</v>
      </c>
      <c r="U975" t="s">
        <v>15</v>
      </c>
      <c r="V975" t="s">
        <v>16</v>
      </c>
      <c r="W975" t="s">
        <v>257</v>
      </c>
      <c r="X975" t="s">
        <v>8217</v>
      </c>
      <c r="Y975" t="s">
        <v>7873</v>
      </c>
    </row>
    <row r="976" spans="1:25" x14ac:dyDescent="0.4">
      <c r="A976" t="s">
        <v>676</v>
      </c>
      <c r="B976" t="s">
        <v>8192</v>
      </c>
      <c r="C976" s="2">
        <v>44627</v>
      </c>
      <c r="D976" t="s">
        <v>26983</v>
      </c>
      <c r="E976">
        <v>4872</v>
      </c>
      <c r="F976" t="s">
        <v>7996</v>
      </c>
      <c r="G976" t="s">
        <v>7857</v>
      </c>
      <c r="H976" t="s">
        <v>10779</v>
      </c>
      <c r="I976" t="s">
        <v>7845</v>
      </c>
      <c r="J976" t="s">
        <v>8182</v>
      </c>
      <c r="K976" t="s">
        <v>142</v>
      </c>
      <c r="L976" t="s">
        <v>14</v>
      </c>
      <c r="M976" t="s">
        <v>15</v>
      </c>
      <c r="N976" t="s">
        <v>227</v>
      </c>
      <c r="O976" t="s">
        <v>677</v>
      </c>
      <c r="P976" t="s">
        <v>18</v>
      </c>
      <c r="Q976" t="s">
        <v>678</v>
      </c>
      <c r="R976" t="s">
        <v>20</v>
      </c>
      <c r="S976" t="s">
        <v>21</v>
      </c>
      <c r="U976" t="s">
        <v>15</v>
      </c>
      <c r="V976" t="s">
        <v>474</v>
      </c>
      <c r="W976" t="s">
        <v>679</v>
      </c>
      <c r="X976" t="s">
        <v>8245</v>
      </c>
      <c r="Y976" t="s">
        <v>7857</v>
      </c>
    </row>
    <row r="977" spans="1:25" x14ac:dyDescent="0.4">
      <c r="A977" t="s">
        <v>649</v>
      </c>
      <c r="B977" t="s">
        <v>8190</v>
      </c>
      <c r="C977" s="2">
        <v>44629</v>
      </c>
      <c r="D977" t="s">
        <v>26983</v>
      </c>
      <c r="E977">
        <v>350</v>
      </c>
      <c r="F977" t="s">
        <v>7963</v>
      </c>
      <c r="G977" t="s">
        <v>7858</v>
      </c>
      <c r="H977" t="s">
        <v>10779</v>
      </c>
      <c r="I977" t="s">
        <v>7845</v>
      </c>
      <c r="J977" t="s">
        <v>8180</v>
      </c>
      <c r="K977" t="s">
        <v>142</v>
      </c>
      <c r="L977" t="s">
        <v>14</v>
      </c>
      <c r="M977" t="s">
        <v>15</v>
      </c>
      <c r="N977" t="s">
        <v>31</v>
      </c>
      <c r="O977" t="s">
        <v>650</v>
      </c>
      <c r="P977" t="s">
        <v>170</v>
      </c>
      <c r="Q977" t="s">
        <v>19</v>
      </c>
      <c r="R977" t="s">
        <v>70</v>
      </c>
      <c r="S977" t="s">
        <v>21</v>
      </c>
      <c r="U977" t="s">
        <v>15</v>
      </c>
      <c r="V977" t="s">
        <v>31</v>
      </c>
      <c r="W977" t="s">
        <v>651</v>
      </c>
      <c r="X977" t="s">
        <v>8200</v>
      </c>
      <c r="Y977" t="s">
        <v>7858</v>
      </c>
    </row>
    <row r="978" spans="1:25" x14ac:dyDescent="0.4">
      <c r="A978" t="s">
        <v>1352</v>
      </c>
      <c r="B978" t="s">
        <v>8184</v>
      </c>
      <c r="C978" s="2">
        <v>44572</v>
      </c>
      <c r="D978" t="s">
        <v>26983</v>
      </c>
      <c r="E978">
        <v>0</v>
      </c>
      <c r="F978" t="s">
        <v>7926</v>
      </c>
      <c r="G978" t="s">
        <v>7856</v>
      </c>
      <c r="H978" t="s">
        <v>10779</v>
      </c>
      <c r="I978" t="s">
        <v>7845</v>
      </c>
      <c r="J978" t="s">
        <v>8180</v>
      </c>
      <c r="K978" t="s">
        <v>142</v>
      </c>
      <c r="L978" t="s">
        <v>14</v>
      </c>
      <c r="M978" t="s">
        <v>15</v>
      </c>
      <c r="N978" t="s">
        <v>7850</v>
      </c>
      <c r="O978" t="s">
        <v>1353</v>
      </c>
      <c r="P978" t="s">
        <v>64</v>
      </c>
      <c r="Q978" t="s">
        <v>19</v>
      </c>
      <c r="R978" t="s">
        <v>45</v>
      </c>
      <c r="S978" t="s">
        <v>21</v>
      </c>
      <c r="U978" t="s">
        <v>15</v>
      </c>
      <c r="V978" t="s">
        <v>16</v>
      </c>
      <c r="W978" t="s">
        <v>95</v>
      </c>
      <c r="X978" t="s">
        <v>8200</v>
      </c>
      <c r="Y978" t="s">
        <v>7861</v>
      </c>
    </row>
    <row r="979" spans="1:25" x14ac:dyDescent="0.4">
      <c r="A979" t="s">
        <v>940</v>
      </c>
      <c r="B979" t="s">
        <v>8183</v>
      </c>
      <c r="C979" s="2">
        <v>44606</v>
      </c>
      <c r="D979" t="s">
        <v>26983</v>
      </c>
      <c r="E979">
        <v>65</v>
      </c>
      <c r="F979" t="s">
        <v>7988</v>
      </c>
      <c r="G979" t="s">
        <v>7870</v>
      </c>
      <c r="H979" t="s">
        <v>10779</v>
      </c>
      <c r="I979" t="s">
        <v>7845</v>
      </c>
      <c r="J979" t="s">
        <v>8180</v>
      </c>
      <c r="K979" t="s">
        <v>142</v>
      </c>
      <c r="L979" t="s">
        <v>14</v>
      </c>
      <c r="M979" t="s">
        <v>15</v>
      </c>
      <c r="N979" t="s">
        <v>85</v>
      </c>
      <c r="O979" t="s">
        <v>941</v>
      </c>
      <c r="P979" t="s">
        <v>54</v>
      </c>
      <c r="Q979" t="s">
        <v>27</v>
      </c>
      <c r="R979" t="s">
        <v>55</v>
      </c>
      <c r="S979" t="s">
        <v>21</v>
      </c>
      <c r="U979" t="s">
        <v>15</v>
      </c>
      <c r="V979" t="s">
        <v>16</v>
      </c>
      <c r="W979" t="s">
        <v>942</v>
      </c>
      <c r="X979" t="s">
        <v>8200</v>
      </c>
      <c r="Y979" t="s">
        <v>7892</v>
      </c>
    </row>
    <row r="980" spans="1:25" x14ac:dyDescent="0.4">
      <c r="A980" t="s">
        <v>934</v>
      </c>
      <c r="B980" t="s">
        <v>8188</v>
      </c>
      <c r="C980" s="2">
        <v>44606</v>
      </c>
      <c r="D980" t="s">
        <v>26983</v>
      </c>
      <c r="E980">
        <v>275</v>
      </c>
      <c r="F980" t="s">
        <v>7945</v>
      </c>
      <c r="G980" t="s">
        <v>7856</v>
      </c>
      <c r="H980" t="s">
        <v>10779</v>
      </c>
      <c r="I980" t="s">
        <v>7845</v>
      </c>
      <c r="J980" t="s">
        <v>8180</v>
      </c>
      <c r="K980" t="s">
        <v>142</v>
      </c>
      <c r="L980" t="s">
        <v>14</v>
      </c>
      <c r="M980" t="s">
        <v>15</v>
      </c>
      <c r="N980" t="s">
        <v>314</v>
      </c>
      <c r="O980" t="s">
        <v>935</v>
      </c>
      <c r="P980" t="s">
        <v>38</v>
      </c>
      <c r="Q980" t="s">
        <v>283</v>
      </c>
      <c r="R980" t="s">
        <v>211</v>
      </c>
      <c r="S980" t="s">
        <v>21</v>
      </c>
      <c r="U980" t="s">
        <v>15</v>
      </c>
      <c r="V980" t="s">
        <v>16</v>
      </c>
      <c r="W980" t="s">
        <v>159</v>
      </c>
      <c r="X980" t="s">
        <v>8200</v>
      </c>
      <c r="Y980" t="s">
        <v>7873</v>
      </c>
    </row>
    <row r="981" spans="1:25" x14ac:dyDescent="0.4">
      <c r="A981" t="s">
        <v>1057</v>
      </c>
      <c r="B981" t="s">
        <v>8185</v>
      </c>
      <c r="C981" s="2">
        <v>44598</v>
      </c>
      <c r="D981" t="s">
        <v>26983</v>
      </c>
      <c r="E981">
        <v>295</v>
      </c>
      <c r="F981" t="s">
        <v>7942</v>
      </c>
      <c r="G981" t="s">
        <v>7861</v>
      </c>
      <c r="H981" t="s">
        <v>10814</v>
      </c>
      <c r="I981" t="s">
        <v>7845</v>
      </c>
      <c r="J981" t="s">
        <v>8180</v>
      </c>
      <c r="K981" t="s">
        <v>659</v>
      </c>
      <c r="L981" t="s">
        <v>14</v>
      </c>
      <c r="M981" t="s">
        <v>15</v>
      </c>
      <c r="N981" t="s">
        <v>7850</v>
      </c>
      <c r="O981" t="s">
        <v>1058</v>
      </c>
      <c r="P981" t="s">
        <v>50</v>
      </c>
      <c r="Q981" t="s">
        <v>19</v>
      </c>
      <c r="R981" t="s">
        <v>20</v>
      </c>
      <c r="S981" t="s">
        <v>76</v>
      </c>
      <c r="U981" t="s">
        <v>15</v>
      </c>
      <c r="V981" t="s">
        <v>16</v>
      </c>
      <c r="W981" t="s">
        <v>1059</v>
      </c>
      <c r="X981" t="s">
        <v>8217</v>
      </c>
      <c r="Y981" t="s">
        <v>7861</v>
      </c>
    </row>
    <row r="982" spans="1:25" x14ac:dyDescent="0.4">
      <c r="A982" t="s">
        <v>375</v>
      </c>
      <c r="B982" t="s">
        <v>8184</v>
      </c>
      <c r="C982" s="2">
        <v>44648</v>
      </c>
      <c r="D982" t="s">
        <v>26983</v>
      </c>
      <c r="E982">
        <v>0</v>
      </c>
      <c r="F982" t="s">
        <v>7980</v>
      </c>
      <c r="G982" t="s">
        <v>7860</v>
      </c>
      <c r="H982" t="s">
        <v>10779</v>
      </c>
      <c r="I982" t="s">
        <v>7845</v>
      </c>
      <c r="J982" t="s">
        <v>8180</v>
      </c>
      <c r="K982" t="s">
        <v>142</v>
      </c>
      <c r="L982" t="s">
        <v>24</v>
      </c>
      <c r="M982" t="s">
        <v>15</v>
      </c>
      <c r="N982" t="s">
        <v>7850</v>
      </c>
      <c r="O982" t="s">
        <v>376</v>
      </c>
      <c r="P982" t="s">
        <v>179</v>
      </c>
      <c r="Q982" t="s">
        <v>27</v>
      </c>
      <c r="R982" t="s">
        <v>106</v>
      </c>
      <c r="S982" t="s">
        <v>21</v>
      </c>
      <c r="U982" t="s">
        <v>15</v>
      </c>
      <c r="V982" t="s">
        <v>16</v>
      </c>
      <c r="W982" t="s">
        <v>377</v>
      </c>
      <c r="X982" t="s">
        <v>8218</v>
      </c>
      <c r="Y982" t="s">
        <v>7860</v>
      </c>
    </row>
    <row r="983" spans="1:25" x14ac:dyDescent="0.4">
      <c r="A983" t="s">
        <v>1386</v>
      </c>
      <c r="B983" t="s">
        <v>8183</v>
      </c>
      <c r="C983" s="2">
        <v>44568</v>
      </c>
      <c r="D983" t="s">
        <v>26983</v>
      </c>
      <c r="E983">
        <v>219</v>
      </c>
      <c r="F983" t="s">
        <v>7970</v>
      </c>
      <c r="G983" t="s">
        <v>7857</v>
      </c>
      <c r="H983" t="s">
        <v>10779</v>
      </c>
      <c r="I983" t="s">
        <v>7845</v>
      </c>
      <c r="J983" t="s">
        <v>8180</v>
      </c>
      <c r="K983" t="s">
        <v>142</v>
      </c>
      <c r="L983" t="s">
        <v>14</v>
      </c>
      <c r="M983" t="s">
        <v>15</v>
      </c>
      <c r="N983" t="s">
        <v>7854</v>
      </c>
      <c r="O983" t="s">
        <v>1387</v>
      </c>
      <c r="P983" t="s">
        <v>38</v>
      </c>
      <c r="Q983" t="s">
        <v>27</v>
      </c>
      <c r="R983" t="s">
        <v>271</v>
      </c>
      <c r="S983" t="s">
        <v>21</v>
      </c>
      <c r="U983" t="s">
        <v>15</v>
      </c>
      <c r="V983" t="s">
        <v>31</v>
      </c>
      <c r="W983" t="s">
        <v>445</v>
      </c>
      <c r="X983" t="s">
        <v>8234</v>
      </c>
      <c r="Y983" t="s">
        <v>7861</v>
      </c>
    </row>
    <row r="984" spans="1:25" x14ac:dyDescent="0.4">
      <c r="A984" t="s">
        <v>1270</v>
      </c>
      <c r="B984" t="s">
        <v>8186</v>
      </c>
      <c r="C984" s="2">
        <v>44578</v>
      </c>
      <c r="D984" t="s">
        <v>26983</v>
      </c>
      <c r="E984">
        <v>0</v>
      </c>
      <c r="F984" t="s">
        <v>7976</v>
      </c>
      <c r="G984" t="s">
        <v>7871</v>
      </c>
      <c r="H984" t="s">
        <v>10779</v>
      </c>
      <c r="I984" t="s">
        <v>7845</v>
      </c>
      <c r="J984" t="s">
        <v>8180</v>
      </c>
      <c r="K984" t="s">
        <v>142</v>
      </c>
      <c r="L984" t="s">
        <v>14</v>
      </c>
      <c r="M984" t="s">
        <v>15</v>
      </c>
      <c r="N984" t="s">
        <v>7850</v>
      </c>
      <c r="O984" t="s">
        <v>1271</v>
      </c>
      <c r="P984" t="s">
        <v>64</v>
      </c>
      <c r="Q984" t="s">
        <v>42</v>
      </c>
      <c r="R984" t="s">
        <v>45</v>
      </c>
      <c r="S984" t="s">
        <v>21</v>
      </c>
      <c r="U984" t="s">
        <v>15</v>
      </c>
      <c r="V984" t="s">
        <v>16</v>
      </c>
      <c r="W984" t="s">
        <v>56</v>
      </c>
      <c r="X984" t="s">
        <v>8200</v>
      </c>
      <c r="Y984" t="s">
        <v>7873</v>
      </c>
    </row>
    <row r="985" spans="1:25" x14ac:dyDescent="0.4">
      <c r="A985" t="s">
        <v>1101</v>
      </c>
      <c r="B985" t="s">
        <v>8185</v>
      </c>
      <c r="C985" s="2">
        <v>44588</v>
      </c>
      <c r="D985" t="s">
        <v>26983</v>
      </c>
      <c r="E985">
        <v>267</v>
      </c>
      <c r="F985" t="s">
        <v>8032</v>
      </c>
      <c r="G985" t="s">
        <v>7861</v>
      </c>
      <c r="H985" t="s">
        <v>10814</v>
      </c>
      <c r="I985" t="s">
        <v>7845</v>
      </c>
      <c r="J985" t="s">
        <v>8180</v>
      </c>
      <c r="K985" t="s">
        <v>922</v>
      </c>
      <c r="L985" t="s">
        <v>14</v>
      </c>
      <c r="M985" t="s">
        <v>15</v>
      </c>
      <c r="N985" t="s">
        <v>7850</v>
      </c>
      <c r="O985" t="s">
        <v>1102</v>
      </c>
      <c r="P985" t="s">
        <v>80</v>
      </c>
      <c r="Q985" t="s">
        <v>283</v>
      </c>
      <c r="R985" t="s">
        <v>70</v>
      </c>
      <c r="S985" t="s">
        <v>21</v>
      </c>
      <c r="U985" t="s">
        <v>15</v>
      </c>
      <c r="V985" t="s">
        <v>16</v>
      </c>
      <c r="W985" t="s">
        <v>115</v>
      </c>
      <c r="X985" t="s">
        <v>8206</v>
      </c>
      <c r="Y985" t="s">
        <v>7871</v>
      </c>
    </row>
    <row r="986" spans="1:25" x14ac:dyDescent="0.4">
      <c r="A986" t="s">
        <v>905</v>
      </c>
      <c r="B986" t="s">
        <v>8184</v>
      </c>
      <c r="C986" s="2">
        <v>44607</v>
      </c>
      <c r="D986" t="s">
        <v>26983</v>
      </c>
      <c r="E986">
        <v>0</v>
      </c>
      <c r="F986" t="s">
        <v>7908</v>
      </c>
      <c r="G986" t="s">
        <v>7861</v>
      </c>
      <c r="H986" t="s">
        <v>10814</v>
      </c>
      <c r="I986" t="s">
        <v>7845</v>
      </c>
      <c r="J986" t="s">
        <v>8180</v>
      </c>
      <c r="K986" t="s">
        <v>142</v>
      </c>
      <c r="L986" t="s">
        <v>14</v>
      </c>
      <c r="M986" t="s">
        <v>15</v>
      </c>
      <c r="N986" t="s">
        <v>7850</v>
      </c>
      <c r="O986" t="s">
        <v>906</v>
      </c>
      <c r="P986" t="s">
        <v>18</v>
      </c>
      <c r="Q986" t="s">
        <v>42</v>
      </c>
      <c r="R986" t="s">
        <v>45</v>
      </c>
      <c r="S986" t="s">
        <v>21</v>
      </c>
      <c r="U986" t="s">
        <v>15</v>
      </c>
      <c r="V986" t="s">
        <v>16</v>
      </c>
      <c r="W986" t="s">
        <v>56</v>
      </c>
      <c r="X986" t="s">
        <v>8200</v>
      </c>
      <c r="Y986" t="s">
        <v>7873</v>
      </c>
    </row>
    <row r="987" spans="1:25" x14ac:dyDescent="0.4">
      <c r="A987" t="s">
        <v>815</v>
      </c>
      <c r="B987" t="s">
        <v>8188</v>
      </c>
      <c r="C987" s="2">
        <v>44615</v>
      </c>
      <c r="D987" t="s">
        <v>26983</v>
      </c>
      <c r="E987">
        <v>196</v>
      </c>
      <c r="F987" t="s">
        <v>7915</v>
      </c>
      <c r="G987" t="s">
        <v>33</v>
      </c>
      <c r="H987" t="s">
        <v>8213</v>
      </c>
      <c r="I987" t="s">
        <v>7845</v>
      </c>
      <c r="J987" t="s">
        <v>8180</v>
      </c>
      <c r="K987" t="s">
        <v>142</v>
      </c>
      <c r="L987" t="s">
        <v>14</v>
      </c>
      <c r="M987" t="s">
        <v>15</v>
      </c>
      <c r="N987" t="s">
        <v>7850</v>
      </c>
      <c r="O987" t="s">
        <v>816</v>
      </c>
      <c r="P987" t="s">
        <v>33</v>
      </c>
      <c r="Q987" t="s">
        <v>42</v>
      </c>
      <c r="R987" t="s">
        <v>20</v>
      </c>
      <c r="S987" t="s">
        <v>21</v>
      </c>
      <c r="U987" t="s">
        <v>15</v>
      </c>
      <c r="V987" t="s">
        <v>16</v>
      </c>
      <c r="W987" t="s">
        <v>56</v>
      </c>
      <c r="X987" t="s">
        <v>8200</v>
      </c>
      <c r="Y987" t="s">
        <v>7873</v>
      </c>
    </row>
    <row r="988" spans="1:25" x14ac:dyDescent="0.4">
      <c r="A988" t="s">
        <v>313</v>
      </c>
      <c r="B988" t="s">
        <v>8187</v>
      </c>
      <c r="C988" s="2">
        <v>44650</v>
      </c>
      <c r="D988" t="s">
        <v>26983</v>
      </c>
      <c r="E988">
        <v>1023</v>
      </c>
      <c r="F988" t="s">
        <v>7929</v>
      </c>
      <c r="G988" t="s">
        <v>7857</v>
      </c>
      <c r="H988" t="s">
        <v>10779</v>
      </c>
      <c r="I988" t="s">
        <v>7845</v>
      </c>
      <c r="J988" t="s">
        <v>8180</v>
      </c>
      <c r="K988" t="s">
        <v>142</v>
      </c>
      <c r="L988" t="s">
        <v>14</v>
      </c>
      <c r="M988" t="s">
        <v>15</v>
      </c>
      <c r="N988" t="s">
        <v>314</v>
      </c>
      <c r="O988" t="s">
        <v>315</v>
      </c>
      <c r="P988" t="s">
        <v>26</v>
      </c>
      <c r="Q988" t="s">
        <v>27</v>
      </c>
      <c r="R988" t="s">
        <v>240</v>
      </c>
      <c r="S988" t="s">
        <v>21</v>
      </c>
      <c r="U988" t="s">
        <v>316</v>
      </c>
      <c r="V988" t="s">
        <v>317</v>
      </c>
      <c r="W988" t="s">
        <v>318</v>
      </c>
      <c r="X988" t="s">
        <v>8222</v>
      </c>
      <c r="Y988" t="s">
        <v>7857</v>
      </c>
    </row>
    <row r="989" spans="1:25" x14ac:dyDescent="0.4">
      <c r="A989" t="s">
        <v>479</v>
      </c>
      <c r="B989" t="s">
        <v>8185</v>
      </c>
      <c r="C989" s="2">
        <v>44642</v>
      </c>
      <c r="D989" t="s">
        <v>26983</v>
      </c>
      <c r="E989">
        <v>290</v>
      </c>
      <c r="F989" t="s">
        <v>7980</v>
      </c>
      <c r="G989" t="s">
        <v>7860</v>
      </c>
      <c r="H989" t="s">
        <v>10779</v>
      </c>
      <c r="I989" t="s">
        <v>7845</v>
      </c>
      <c r="J989" t="s">
        <v>8180</v>
      </c>
      <c r="K989" t="s">
        <v>659</v>
      </c>
      <c r="L989" t="s">
        <v>24</v>
      </c>
      <c r="M989" t="s">
        <v>15</v>
      </c>
      <c r="N989" t="s">
        <v>7850</v>
      </c>
      <c r="O989" t="s">
        <v>268</v>
      </c>
      <c r="P989" t="s">
        <v>201</v>
      </c>
      <c r="Q989" t="s">
        <v>19</v>
      </c>
      <c r="R989" t="s">
        <v>106</v>
      </c>
      <c r="S989" t="s">
        <v>76</v>
      </c>
      <c r="U989" t="s">
        <v>15</v>
      </c>
      <c r="V989" t="s">
        <v>16</v>
      </c>
      <c r="W989" t="s">
        <v>407</v>
      </c>
      <c r="X989" t="s">
        <v>8203</v>
      </c>
      <c r="Y989" t="s">
        <v>7881</v>
      </c>
    </row>
    <row r="990" spans="1:25" x14ac:dyDescent="0.4">
      <c r="A990" t="s">
        <v>788</v>
      </c>
      <c r="B990" t="s">
        <v>8191</v>
      </c>
      <c r="C990" s="2">
        <v>44617</v>
      </c>
      <c r="D990" t="s">
        <v>26983</v>
      </c>
      <c r="E990">
        <v>324</v>
      </c>
      <c r="F990" t="s">
        <v>7932</v>
      </c>
      <c r="G990" t="s">
        <v>7873</v>
      </c>
      <c r="H990" t="s">
        <v>10919</v>
      </c>
      <c r="I990" t="s">
        <v>7845</v>
      </c>
      <c r="J990" t="s">
        <v>8180</v>
      </c>
      <c r="K990" t="s">
        <v>523</v>
      </c>
      <c r="L990" t="s">
        <v>141</v>
      </c>
      <c r="M990" t="s">
        <v>15</v>
      </c>
      <c r="N990" t="s">
        <v>7850</v>
      </c>
      <c r="O990" t="s">
        <v>56</v>
      </c>
      <c r="P990" t="s">
        <v>120</v>
      </c>
      <c r="Q990" t="s">
        <v>142</v>
      </c>
      <c r="R990" t="s">
        <v>143</v>
      </c>
      <c r="S990" t="s">
        <v>21</v>
      </c>
      <c r="U990" t="s">
        <v>527</v>
      </c>
      <c r="V990" t="s">
        <v>527</v>
      </c>
      <c r="W990" t="s">
        <v>528</v>
      </c>
      <c r="X990" t="s">
        <v>527</v>
      </c>
    </row>
    <row r="991" spans="1:25" x14ac:dyDescent="0.4">
      <c r="A991" t="s">
        <v>724</v>
      </c>
      <c r="B991" t="s">
        <v>8188</v>
      </c>
      <c r="C991" s="2">
        <v>44623</v>
      </c>
      <c r="D991" t="s">
        <v>26983</v>
      </c>
      <c r="E991">
        <v>110</v>
      </c>
      <c r="F991" t="s">
        <v>8012</v>
      </c>
      <c r="G991" t="s">
        <v>7881</v>
      </c>
      <c r="H991" t="s">
        <v>10814</v>
      </c>
      <c r="I991" t="s">
        <v>7846</v>
      </c>
      <c r="J991" t="s">
        <v>8180</v>
      </c>
      <c r="K991" t="s">
        <v>142</v>
      </c>
      <c r="L991" t="s">
        <v>14</v>
      </c>
      <c r="M991" t="s">
        <v>15</v>
      </c>
      <c r="N991" t="s">
        <v>7850</v>
      </c>
      <c r="O991" t="s">
        <v>725</v>
      </c>
      <c r="P991" t="s">
        <v>80</v>
      </c>
      <c r="Q991" t="s">
        <v>19</v>
      </c>
      <c r="R991" t="s">
        <v>45</v>
      </c>
      <c r="S991" t="s">
        <v>21</v>
      </c>
      <c r="T991">
        <v>2</v>
      </c>
      <c r="U991" t="s">
        <v>15</v>
      </c>
      <c r="V991" t="s">
        <v>16</v>
      </c>
      <c r="W991" t="s">
        <v>56</v>
      </c>
      <c r="X991" t="s">
        <v>8200</v>
      </c>
      <c r="Y991" t="s">
        <v>7873</v>
      </c>
    </row>
    <row r="992" spans="1:25" x14ac:dyDescent="0.4">
      <c r="A992" t="s">
        <v>1213</v>
      </c>
      <c r="B992" t="s">
        <v>8185</v>
      </c>
      <c r="C992" s="2">
        <v>44580</v>
      </c>
      <c r="D992" t="s">
        <v>26983</v>
      </c>
      <c r="E992">
        <v>0</v>
      </c>
      <c r="F992" t="s">
        <v>7919</v>
      </c>
      <c r="G992" t="s">
        <v>7860</v>
      </c>
      <c r="H992" t="s">
        <v>10779</v>
      </c>
      <c r="I992" t="s">
        <v>7845</v>
      </c>
      <c r="J992" t="s">
        <v>8180</v>
      </c>
      <c r="K992" t="s">
        <v>659</v>
      </c>
      <c r="L992" t="s">
        <v>14</v>
      </c>
      <c r="M992" t="s">
        <v>15</v>
      </c>
      <c r="N992" t="s">
        <v>7850</v>
      </c>
      <c r="O992" t="s">
        <v>1214</v>
      </c>
      <c r="P992" t="s">
        <v>201</v>
      </c>
      <c r="Q992" t="s">
        <v>19</v>
      </c>
      <c r="R992" t="s">
        <v>271</v>
      </c>
      <c r="S992" t="s">
        <v>21</v>
      </c>
      <c r="U992" t="s">
        <v>15</v>
      </c>
      <c r="V992" t="s">
        <v>31</v>
      </c>
      <c r="W992" t="s">
        <v>1215</v>
      </c>
      <c r="X992" t="s">
        <v>8244</v>
      </c>
      <c r="Y992" t="s">
        <v>7861</v>
      </c>
    </row>
    <row r="993" spans="1:25" x14ac:dyDescent="0.4">
      <c r="A993" t="s">
        <v>1392</v>
      </c>
      <c r="B993" t="s">
        <v>8188</v>
      </c>
      <c r="C993" s="2">
        <v>44567</v>
      </c>
      <c r="D993" t="s">
        <v>26983</v>
      </c>
      <c r="E993">
        <v>980</v>
      </c>
      <c r="F993" t="s">
        <v>7936</v>
      </c>
      <c r="G993" t="s">
        <v>7867</v>
      </c>
      <c r="H993" t="s">
        <v>10779</v>
      </c>
      <c r="I993" t="s">
        <v>7845</v>
      </c>
      <c r="J993" t="s">
        <v>8180</v>
      </c>
      <c r="K993" t="s">
        <v>142</v>
      </c>
      <c r="L993" t="s">
        <v>14</v>
      </c>
      <c r="M993" t="s">
        <v>15</v>
      </c>
      <c r="N993" t="s">
        <v>7853</v>
      </c>
      <c r="O993" t="s">
        <v>1393</v>
      </c>
      <c r="P993" t="s">
        <v>54</v>
      </c>
      <c r="Q993" t="s">
        <v>27</v>
      </c>
      <c r="R993" t="s">
        <v>134</v>
      </c>
      <c r="S993" t="s">
        <v>76</v>
      </c>
      <c r="U993" t="s">
        <v>15</v>
      </c>
      <c r="V993" t="s">
        <v>16</v>
      </c>
      <c r="W993" t="s">
        <v>1394</v>
      </c>
      <c r="X993" t="s">
        <v>8272</v>
      </c>
      <c r="Y993" t="s">
        <v>7879</v>
      </c>
    </row>
    <row r="994" spans="1:25" x14ac:dyDescent="0.4">
      <c r="A994" t="s">
        <v>1292</v>
      </c>
      <c r="B994" t="s">
        <v>8184</v>
      </c>
      <c r="C994" s="2">
        <v>44575</v>
      </c>
      <c r="D994" t="s">
        <v>26983</v>
      </c>
      <c r="E994">
        <v>1</v>
      </c>
      <c r="F994" t="s">
        <v>7947</v>
      </c>
      <c r="G994" t="s">
        <v>7864</v>
      </c>
      <c r="H994" t="s">
        <v>10779</v>
      </c>
      <c r="I994" t="s">
        <v>7845</v>
      </c>
      <c r="J994" t="s">
        <v>8180</v>
      </c>
      <c r="K994" t="s">
        <v>142</v>
      </c>
      <c r="L994" t="s">
        <v>14</v>
      </c>
      <c r="M994" t="s">
        <v>15</v>
      </c>
      <c r="N994" t="s">
        <v>7850</v>
      </c>
      <c r="O994" t="s">
        <v>1293</v>
      </c>
      <c r="P994" t="s">
        <v>385</v>
      </c>
      <c r="Q994" t="s">
        <v>19</v>
      </c>
      <c r="R994" t="s">
        <v>70</v>
      </c>
      <c r="S994" t="s">
        <v>21</v>
      </c>
      <c r="U994" t="s">
        <v>15</v>
      </c>
      <c r="V994" t="s">
        <v>16</v>
      </c>
      <c r="W994" t="s">
        <v>95</v>
      </c>
      <c r="X994" t="s">
        <v>8200</v>
      </c>
      <c r="Y994" t="s">
        <v>7861</v>
      </c>
    </row>
    <row r="995" spans="1:25" x14ac:dyDescent="0.4">
      <c r="A995" t="s">
        <v>1302</v>
      </c>
      <c r="B995" t="s">
        <v>8186</v>
      </c>
      <c r="C995" s="2">
        <v>44574</v>
      </c>
      <c r="D995" t="s">
        <v>26983</v>
      </c>
      <c r="E995">
        <v>20</v>
      </c>
      <c r="F995" t="s">
        <v>7967</v>
      </c>
      <c r="G995" t="s">
        <v>7856</v>
      </c>
      <c r="H995" t="s">
        <v>10779</v>
      </c>
      <c r="I995" t="s">
        <v>7845</v>
      </c>
      <c r="J995" t="s">
        <v>8180</v>
      </c>
      <c r="K995" t="s">
        <v>142</v>
      </c>
      <c r="L995" t="s">
        <v>24</v>
      </c>
      <c r="M995" t="s">
        <v>15</v>
      </c>
      <c r="N995" t="s">
        <v>7850</v>
      </c>
      <c r="O995" t="s">
        <v>1303</v>
      </c>
      <c r="P995" t="s">
        <v>153</v>
      </c>
      <c r="Q995" t="s">
        <v>27</v>
      </c>
      <c r="R995" t="s">
        <v>154</v>
      </c>
      <c r="S995" t="s">
        <v>21</v>
      </c>
      <c r="U995" t="s">
        <v>15</v>
      </c>
      <c r="V995" t="s">
        <v>97</v>
      </c>
      <c r="W995" t="s">
        <v>733</v>
      </c>
      <c r="X995" t="s">
        <v>8200</v>
      </c>
      <c r="Y995" t="s">
        <v>7873</v>
      </c>
    </row>
    <row r="996" spans="1:25" x14ac:dyDescent="0.4">
      <c r="A996" t="s">
        <v>852</v>
      </c>
      <c r="B996" t="s">
        <v>8184</v>
      </c>
      <c r="C996" s="2">
        <v>44609</v>
      </c>
      <c r="D996" t="s">
        <v>26983</v>
      </c>
      <c r="E996">
        <v>0</v>
      </c>
      <c r="F996" t="s">
        <v>8034</v>
      </c>
      <c r="G996" t="s">
        <v>7863</v>
      </c>
      <c r="H996" t="s">
        <v>10779</v>
      </c>
      <c r="I996" t="s">
        <v>7846</v>
      </c>
      <c r="J996" t="s">
        <v>8180</v>
      </c>
      <c r="K996" t="s">
        <v>142</v>
      </c>
      <c r="L996" t="s">
        <v>14</v>
      </c>
      <c r="M996" t="s">
        <v>15</v>
      </c>
      <c r="N996" t="s">
        <v>7850</v>
      </c>
      <c r="O996" t="s">
        <v>853</v>
      </c>
      <c r="P996" t="s">
        <v>54</v>
      </c>
      <c r="Q996" t="s">
        <v>27</v>
      </c>
      <c r="R996" t="s">
        <v>55</v>
      </c>
      <c r="S996" t="s">
        <v>21</v>
      </c>
      <c r="U996" t="s">
        <v>15</v>
      </c>
      <c r="V996" t="s">
        <v>16</v>
      </c>
      <c r="W996" t="s">
        <v>849</v>
      </c>
      <c r="X996" t="s">
        <v>8200</v>
      </c>
      <c r="Y996" t="s">
        <v>7861</v>
      </c>
    </row>
    <row r="997" spans="1:25" x14ac:dyDescent="0.4">
      <c r="A997" t="s">
        <v>408</v>
      </c>
      <c r="B997" t="s">
        <v>8184</v>
      </c>
      <c r="C997" s="2">
        <v>44645</v>
      </c>
      <c r="D997" t="s">
        <v>26983</v>
      </c>
      <c r="E997">
        <v>11</v>
      </c>
      <c r="F997" t="s">
        <v>7987</v>
      </c>
      <c r="G997" t="s">
        <v>7873</v>
      </c>
      <c r="H997" t="s">
        <v>10919</v>
      </c>
      <c r="I997" t="s">
        <v>7845</v>
      </c>
      <c r="J997" t="s">
        <v>8180</v>
      </c>
      <c r="K997" t="s">
        <v>142</v>
      </c>
      <c r="L997" t="s">
        <v>14</v>
      </c>
      <c r="M997" t="s">
        <v>15</v>
      </c>
      <c r="N997" t="s">
        <v>7852</v>
      </c>
      <c r="O997" t="s">
        <v>409</v>
      </c>
      <c r="P997" t="s">
        <v>393</v>
      </c>
      <c r="Q997" t="s">
        <v>42</v>
      </c>
      <c r="R997" t="s">
        <v>70</v>
      </c>
      <c r="S997" t="s">
        <v>21</v>
      </c>
      <c r="U997" t="s">
        <v>15</v>
      </c>
      <c r="V997" t="s">
        <v>97</v>
      </c>
      <c r="W997" t="s">
        <v>46</v>
      </c>
      <c r="X997" t="s">
        <v>8200</v>
      </c>
      <c r="Y997" t="s">
        <v>7873</v>
      </c>
    </row>
    <row r="998" spans="1:25" x14ac:dyDescent="0.4">
      <c r="A998" t="s">
        <v>543</v>
      </c>
      <c r="B998" t="s">
        <v>8185</v>
      </c>
      <c r="C998" s="2">
        <v>44637</v>
      </c>
      <c r="D998" t="s">
        <v>26983</v>
      </c>
      <c r="E998">
        <v>38</v>
      </c>
      <c r="F998" t="s">
        <v>7978</v>
      </c>
      <c r="G998" t="s">
        <v>7866</v>
      </c>
      <c r="H998" t="s">
        <v>10779</v>
      </c>
      <c r="I998" t="s">
        <v>7845</v>
      </c>
      <c r="J998" t="s">
        <v>8180</v>
      </c>
      <c r="K998" t="s">
        <v>659</v>
      </c>
      <c r="L998" t="s">
        <v>14</v>
      </c>
      <c r="M998" t="s">
        <v>15</v>
      </c>
      <c r="N998" t="s">
        <v>7850</v>
      </c>
      <c r="O998" t="s">
        <v>544</v>
      </c>
      <c r="P998" t="s">
        <v>334</v>
      </c>
      <c r="Q998" t="s">
        <v>19</v>
      </c>
      <c r="R998" t="s">
        <v>20</v>
      </c>
      <c r="S998" t="s">
        <v>21</v>
      </c>
      <c r="U998" t="s">
        <v>15</v>
      </c>
      <c r="V998" t="s">
        <v>16</v>
      </c>
      <c r="W998" t="s">
        <v>545</v>
      </c>
      <c r="X998" t="s">
        <v>8228</v>
      </c>
      <c r="Y998" t="s">
        <v>7861</v>
      </c>
    </row>
    <row r="999" spans="1:25" x14ac:dyDescent="0.4">
      <c r="A999" t="s">
        <v>1197</v>
      </c>
      <c r="B999" t="s">
        <v>8193</v>
      </c>
      <c r="C999" s="2">
        <v>44581</v>
      </c>
      <c r="D999" t="s">
        <v>26983</v>
      </c>
      <c r="E999">
        <v>1245</v>
      </c>
      <c r="F999" t="s">
        <v>7974</v>
      </c>
      <c r="G999" t="s">
        <v>7886</v>
      </c>
      <c r="H999" t="s">
        <v>10779</v>
      </c>
      <c r="I999" t="s">
        <v>7845</v>
      </c>
      <c r="J999" t="s">
        <v>8180</v>
      </c>
      <c r="K999" t="s">
        <v>142</v>
      </c>
      <c r="L999" t="s">
        <v>24</v>
      </c>
      <c r="M999" t="s">
        <v>15</v>
      </c>
      <c r="N999" t="s">
        <v>7850</v>
      </c>
      <c r="O999" t="s">
        <v>1198</v>
      </c>
      <c r="P999" t="s">
        <v>254</v>
      </c>
      <c r="Q999" t="s">
        <v>19</v>
      </c>
      <c r="R999" t="s">
        <v>20</v>
      </c>
      <c r="S999" t="s">
        <v>21</v>
      </c>
      <c r="U999" t="s">
        <v>190</v>
      </c>
      <c r="V999" t="s">
        <v>454</v>
      </c>
      <c r="W999" t="s">
        <v>56</v>
      </c>
      <c r="X999" t="s">
        <v>8200</v>
      </c>
      <c r="Y999" t="s">
        <v>7873</v>
      </c>
    </row>
    <row r="1000" spans="1:25" x14ac:dyDescent="0.4">
      <c r="A1000" t="s">
        <v>1423</v>
      </c>
      <c r="B1000" t="s">
        <v>8181</v>
      </c>
      <c r="C1000" s="2">
        <v>44566</v>
      </c>
      <c r="D1000" t="s">
        <v>26983</v>
      </c>
      <c r="E1000">
        <v>110</v>
      </c>
      <c r="F1000" t="s">
        <v>7963</v>
      </c>
      <c r="G1000" t="s">
        <v>7858</v>
      </c>
      <c r="H1000" t="s">
        <v>10779</v>
      </c>
      <c r="I1000" t="s">
        <v>7845</v>
      </c>
      <c r="J1000" t="s">
        <v>8180</v>
      </c>
      <c r="K1000" t="s">
        <v>223</v>
      </c>
      <c r="L1000" t="s">
        <v>199</v>
      </c>
      <c r="M1000" t="s">
        <v>15</v>
      </c>
      <c r="N1000" t="s">
        <v>7850</v>
      </c>
      <c r="O1000" t="s">
        <v>858</v>
      </c>
      <c r="P1000" t="s">
        <v>170</v>
      </c>
      <c r="Q1000" t="s">
        <v>19</v>
      </c>
      <c r="R1000" t="s">
        <v>70</v>
      </c>
      <c r="S1000" t="s">
        <v>21</v>
      </c>
      <c r="U1000" t="s">
        <v>15</v>
      </c>
      <c r="V1000" t="s">
        <v>16</v>
      </c>
      <c r="W1000" t="s">
        <v>215</v>
      </c>
      <c r="X1000" t="s">
        <v>8213</v>
      </c>
      <c r="Y1000" t="s">
        <v>7873</v>
      </c>
    </row>
    <row r="1001" spans="1:25" x14ac:dyDescent="0.4">
      <c r="A1001" t="s">
        <v>521</v>
      </c>
      <c r="B1001" t="s">
        <v>8184</v>
      </c>
      <c r="C1001" s="2">
        <v>44640</v>
      </c>
      <c r="D1001" t="s">
        <v>26983</v>
      </c>
      <c r="E1001">
        <v>1</v>
      </c>
      <c r="F1001" t="s">
        <v>7923</v>
      </c>
      <c r="G1001" t="s">
        <v>7882</v>
      </c>
      <c r="H1001" t="s">
        <v>10779</v>
      </c>
      <c r="I1001" t="s">
        <v>7846</v>
      </c>
      <c r="J1001" t="s">
        <v>8180</v>
      </c>
      <c r="K1001" t="s">
        <v>142</v>
      </c>
      <c r="L1001" t="s">
        <v>14</v>
      </c>
      <c r="M1001" t="s">
        <v>15</v>
      </c>
      <c r="N1001" t="s">
        <v>149</v>
      </c>
      <c r="O1001" t="s">
        <v>522</v>
      </c>
      <c r="P1001" t="s">
        <v>94</v>
      </c>
      <c r="Q1001" t="s">
        <v>19</v>
      </c>
      <c r="R1001" t="s">
        <v>271</v>
      </c>
      <c r="S1001" t="s">
        <v>21</v>
      </c>
      <c r="U1001" t="s">
        <v>15</v>
      </c>
      <c r="V1001" t="s">
        <v>16</v>
      </c>
      <c r="W1001" t="s">
        <v>95</v>
      </c>
      <c r="X1001" t="s">
        <v>8200</v>
      </c>
      <c r="Y1001" t="s">
        <v>7861</v>
      </c>
    </row>
    <row r="1002" spans="1:25" x14ac:dyDescent="0.4">
      <c r="A1002" t="s">
        <v>1139</v>
      </c>
      <c r="B1002" t="s">
        <v>8183</v>
      </c>
      <c r="C1002" s="2">
        <v>44586</v>
      </c>
      <c r="D1002" t="s">
        <v>26983</v>
      </c>
      <c r="E1002">
        <v>25</v>
      </c>
      <c r="F1002" t="s">
        <v>7970</v>
      </c>
      <c r="G1002" t="s">
        <v>7870</v>
      </c>
      <c r="H1002" t="s">
        <v>10779</v>
      </c>
      <c r="I1002" t="s">
        <v>7845</v>
      </c>
      <c r="J1002" t="s">
        <v>8180</v>
      </c>
      <c r="K1002" t="s">
        <v>142</v>
      </c>
      <c r="L1002" t="s">
        <v>14</v>
      </c>
      <c r="M1002" t="s">
        <v>15</v>
      </c>
      <c r="N1002" t="s">
        <v>31</v>
      </c>
      <c r="O1002" t="s">
        <v>1140</v>
      </c>
      <c r="P1002" t="s">
        <v>68</v>
      </c>
      <c r="Q1002" t="s">
        <v>19</v>
      </c>
      <c r="R1002" t="s">
        <v>70</v>
      </c>
      <c r="S1002" t="s">
        <v>21</v>
      </c>
      <c r="U1002" t="s">
        <v>15</v>
      </c>
      <c r="V1002" t="s">
        <v>16</v>
      </c>
      <c r="W1002" t="s">
        <v>56</v>
      </c>
      <c r="X1002" t="s">
        <v>8200</v>
      </c>
      <c r="Y1002" t="s">
        <v>7873</v>
      </c>
    </row>
    <row r="1003" spans="1:25" x14ac:dyDescent="0.4">
      <c r="A1003" t="s">
        <v>1245</v>
      </c>
      <c r="B1003" t="s">
        <v>8188</v>
      </c>
      <c r="C1003" s="2">
        <v>44579</v>
      </c>
      <c r="D1003" t="s">
        <v>26983</v>
      </c>
      <c r="E1003">
        <v>0</v>
      </c>
      <c r="F1003" t="s">
        <v>7912</v>
      </c>
      <c r="G1003" t="s">
        <v>7869</v>
      </c>
      <c r="H1003" t="s">
        <v>10779</v>
      </c>
      <c r="I1003" t="s">
        <v>7845</v>
      </c>
      <c r="J1003" t="s">
        <v>8180</v>
      </c>
      <c r="K1003" t="s">
        <v>142</v>
      </c>
      <c r="L1003" t="s">
        <v>14</v>
      </c>
      <c r="M1003" t="s">
        <v>15</v>
      </c>
      <c r="N1003" t="s">
        <v>7850</v>
      </c>
      <c r="O1003" t="s">
        <v>104</v>
      </c>
      <c r="P1003" t="s">
        <v>105</v>
      </c>
      <c r="Q1003" t="s">
        <v>65</v>
      </c>
      <c r="R1003" t="s">
        <v>106</v>
      </c>
      <c r="S1003" t="s">
        <v>21</v>
      </c>
      <c r="U1003" t="s">
        <v>15</v>
      </c>
      <c r="V1003" t="s">
        <v>16</v>
      </c>
      <c r="W1003" t="s">
        <v>605</v>
      </c>
      <c r="X1003" t="s">
        <v>8240</v>
      </c>
      <c r="Y1003" t="s">
        <v>7863</v>
      </c>
    </row>
    <row r="1004" spans="1:25" x14ac:dyDescent="0.4">
      <c r="A1004" t="s">
        <v>1103</v>
      </c>
      <c r="B1004" t="s">
        <v>8183</v>
      </c>
      <c r="C1004" s="2">
        <v>44588</v>
      </c>
      <c r="D1004" t="s">
        <v>26983</v>
      </c>
      <c r="E1004">
        <v>32</v>
      </c>
      <c r="F1004" t="s">
        <v>8004</v>
      </c>
      <c r="G1004" t="s">
        <v>7887</v>
      </c>
      <c r="H1004" t="s">
        <v>11756</v>
      </c>
      <c r="I1004" t="s">
        <v>7845</v>
      </c>
      <c r="J1004" t="s">
        <v>8180</v>
      </c>
      <c r="K1004" t="s">
        <v>142</v>
      </c>
      <c r="L1004" t="s">
        <v>14</v>
      </c>
      <c r="M1004" t="s">
        <v>15</v>
      </c>
      <c r="N1004" t="s">
        <v>326</v>
      </c>
      <c r="O1004" t="s">
        <v>1104</v>
      </c>
      <c r="P1004" t="s">
        <v>38</v>
      </c>
      <c r="Q1004" t="s">
        <v>19</v>
      </c>
      <c r="R1004" t="s">
        <v>271</v>
      </c>
      <c r="S1004" t="s">
        <v>21</v>
      </c>
      <c r="U1004" t="s">
        <v>15</v>
      </c>
      <c r="V1004" t="s">
        <v>16</v>
      </c>
      <c r="W1004" t="s">
        <v>95</v>
      </c>
      <c r="X1004" t="s">
        <v>8200</v>
      </c>
      <c r="Y1004" t="s">
        <v>7861</v>
      </c>
    </row>
    <row r="1005" spans="1:25" x14ac:dyDescent="0.4">
      <c r="A1005" t="s">
        <v>1355</v>
      </c>
      <c r="B1005" t="s">
        <v>8183</v>
      </c>
      <c r="C1005" s="2">
        <v>44572</v>
      </c>
      <c r="D1005" t="s">
        <v>26983</v>
      </c>
      <c r="E1005">
        <v>45</v>
      </c>
      <c r="F1005" t="s">
        <v>8046</v>
      </c>
      <c r="G1005" t="s">
        <v>7866</v>
      </c>
      <c r="H1005" t="s">
        <v>10779</v>
      </c>
      <c r="I1005" t="s">
        <v>7845</v>
      </c>
      <c r="J1005" t="s">
        <v>8180</v>
      </c>
      <c r="K1005" t="s">
        <v>142</v>
      </c>
      <c r="L1005" t="s">
        <v>14</v>
      </c>
      <c r="M1005" t="s">
        <v>15</v>
      </c>
      <c r="N1005" t="s">
        <v>7850</v>
      </c>
      <c r="O1005" t="s">
        <v>1356</v>
      </c>
      <c r="P1005" t="s">
        <v>64</v>
      </c>
      <c r="Q1005" t="s">
        <v>42</v>
      </c>
      <c r="R1005" t="s">
        <v>20</v>
      </c>
      <c r="S1005" t="s">
        <v>21</v>
      </c>
      <c r="U1005" t="s">
        <v>15</v>
      </c>
      <c r="V1005" t="s">
        <v>16</v>
      </c>
      <c r="W1005" t="s">
        <v>56</v>
      </c>
      <c r="X1005" t="s">
        <v>8200</v>
      </c>
      <c r="Y1005" t="s">
        <v>7873</v>
      </c>
    </row>
    <row r="1006" spans="1:25" x14ac:dyDescent="0.4">
      <c r="A1006" t="s">
        <v>1116</v>
      </c>
      <c r="B1006" t="s">
        <v>8183</v>
      </c>
      <c r="C1006" s="2">
        <v>44588</v>
      </c>
      <c r="D1006" t="s">
        <v>26983</v>
      </c>
      <c r="E1006">
        <v>20</v>
      </c>
      <c r="F1006" t="s">
        <v>7970</v>
      </c>
      <c r="G1006" t="s">
        <v>7857</v>
      </c>
      <c r="H1006" t="s">
        <v>10779</v>
      </c>
      <c r="I1006" t="s">
        <v>7845</v>
      </c>
      <c r="J1006" t="s">
        <v>8180</v>
      </c>
      <c r="K1006" t="s">
        <v>142</v>
      </c>
      <c r="L1006" t="s">
        <v>14</v>
      </c>
      <c r="M1006" t="s">
        <v>15</v>
      </c>
      <c r="N1006" t="s">
        <v>285</v>
      </c>
      <c r="O1006" t="s">
        <v>1117</v>
      </c>
      <c r="P1006" t="s">
        <v>26</v>
      </c>
      <c r="Q1006" t="s">
        <v>27</v>
      </c>
      <c r="R1006" t="s">
        <v>240</v>
      </c>
      <c r="S1006" t="s">
        <v>21</v>
      </c>
      <c r="U1006" t="s">
        <v>15</v>
      </c>
      <c r="V1006" t="s">
        <v>16</v>
      </c>
      <c r="W1006" t="s">
        <v>56</v>
      </c>
      <c r="X1006" t="s">
        <v>8200</v>
      </c>
      <c r="Y1006" t="s">
        <v>7873</v>
      </c>
    </row>
    <row r="1007" spans="1:25" x14ac:dyDescent="0.4">
      <c r="A1007" t="s">
        <v>685</v>
      </c>
      <c r="B1007" t="s">
        <v>8186</v>
      </c>
      <c r="C1007" s="2">
        <v>44627</v>
      </c>
      <c r="D1007" t="s">
        <v>26983</v>
      </c>
      <c r="E1007">
        <v>5</v>
      </c>
      <c r="F1007" t="s">
        <v>8019</v>
      </c>
      <c r="G1007" t="s">
        <v>7859</v>
      </c>
      <c r="H1007" t="s">
        <v>10779</v>
      </c>
      <c r="I1007" t="s">
        <v>7845</v>
      </c>
      <c r="J1007" t="s">
        <v>8180</v>
      </c>
      <c r="K1007" t="s">
        <v>142</v>
      </c>
      <c r="L1007" t="s">
        <v>14</v>
      </c>
      <c r="M1007" t="s">
        <v>15</v>
      </c>
      <c r="N1007" t="s">
        <v>7850</v>
      </c>
      <c r="O1007" t="s">
        <v>686</v>
      </c>
      <c r="P1007" t="s">
        <v>428</v>
      </c>
      <c r="Q1007" t="s">
        <v>180</v>
      </c>
      <c r="R1007" t="s">
        <v>181</v>
      </c>
      <c r="S1007" t="s">
        <v>21</v>
      </c>
      <c r="U1007" t="s">
        <v>15</v>
      </c>
      <c r="V1007" t="s">
        <v>16</v>
      </c>
      <c r="W1007" t="s">
        <v>95</v>
      </c>
      <c r="X1007" t="s">
        <v>8200</v>
      </c>
      <c r="Y1007" t="s">
        <v>7861</v>
      </c>
    </row>
    <row r="1008" spans="1:25" x14ac:dyDescent="0.4">
      <c r="A1008" t="s">
        <v>1373</v>
      </c>
      <c r="B1008" t="s">
        <v>8183</v>
      </c>
      <c r="C1008" s="2">
        <v>44571</v>
      </c>
      <c r="D1008" t="s">
        <v>26983</v>
      </c>
      <c r="E1008">
        <v>86</v>
      </c>
      <c r="F1008" t="s">
        <v>8061</v>
      </c>
      <c r="G1008" t="s">
        <v>7857</v>
      </c>
      <c r="H1008" t="s">
        <v>10779</v>
      </c>
      <c r="I1008" t="s">
        <v>7845</v>
      </c>
      <c r="J1008" t="s">
        <v>8180</v>
      </c>
      <c r="K1008" t="s">
        <v>142</v>
      </c>
      <c r="L1008" t="s">
        <v>14</v>
      </c>
      <c r="M1008" t="s">
        <v>15</v>
      </c>
      <c r="N1008" t="s">
        <v>227</v>
      </c>
      <c r="O1008" t="s">
        <v>1374</v>
      </c>
      <c r="P1008" t="s">
        <v>393</v>
      </c>
      <c r="Q1008" t="s">
        <v>19</v>
      </c>
      <c r="R1008" t="s">
        <v>20</v>
      </c>
      <c r="S1008" t="s">
        <v>21</v>
      </c>
      <c r="U1008" t="s">
        <v>15</v>
      </c>
      <c r="V1008" t="s">
        <v>16</v>
      </c>
      <c r="W1008" t="s">
        <v>942</v>
      </c>
      <c r="X1008" t="s">
        <v>8200</v>
      </c>
      <c r="Y1008" t="s">
        <v>7892</v>
      </c>
    </row>
    <row r="1009" spans="1:25" x14ac:dyDescent="0.4">
      <c r="A1009" t="s">
        <v>1328</v>
      </c>
      <c r="B1009" t="s">
        <v>8184</v>
      </c>
      <c r="C1009" s="2">
        <v>44573</v>
      </c>
      <c r="D1009" t="s">
        <v>26983</v>
      </c>
      <c r="E1009">
        <v>0</v>
      </c>
      <c r="F1009" t="s">
        <v>7938</v>
      </c>
      <c r="G1009" t="s">
        <v>7856</v>
      </c>
      <c r="H1009" t="s">
        <v>10779</v>
      </c>
      <c r="I1009" t="s">
        <v>7845</v>
      </c>
      <c r="J1009" t="s">
        <v>8180</v>
      </c>
      <c r="K1009" t="s">
        <v>142</v>
      </c>
      <c r="L1009" t="s">
        <v>14</v>
      </c>
      <c r="M1009" t="s">
        <v>15</v>
      </c>
      <c r="N1009" t="s">
        <v>7850</v>
      </c>
      <c r="O1009" t="s">
        <v>1329</v>
      </c>
      <c r="P1009" t="s">
        <v>54</v>
      </c>
      <c r="Q1009" t="s">
        <v>27</v>
      </c>
      <c r="R1009" t="s">
        <v>55</v>
      </c>
      <c r="S1009" t="s">
        <v>21</v>
      </c>
      <c r="U1009" t="s">
        <v>15</v>
      </c>
      <c r="V1009" t="s">
        <v>16</v>
      </c>
      <c r="W1009" t="s">
        <v>95</v>
      </c>
      <c r="X1009" t="s">
        <v>8200</v>
      </c>
      <c r="Y1009" t="s">
        <v>7861</v>
      </c>
    </row>
    <row r="1010" spans="1:25" x14ac:dyDescent="0.4">
      <c r="A1010" t="s">
        <v>446</v>
      </c>
      <c r="B1010" t="s">
        <v>8186</v>
      </c>
      <c r="C1010" s="2">
        <v>44644</v>
      </c>
      <c r="D1010" t="s">
        <v>26983</v>
      </c>
      <c r="E1010">
        <v>5</v>
      </c>
      <c r="F1010" t="s">
        <v>7990</v>
      </c>
      <c r="G1010" t="s">
        <v>7873</v>
      </c>
      <c r="H1010" t="s">
        <v>10919</v>
      </c>
      <c r="I1010" t="s">
        <v>7845</v>
      </c>
      <c r="J1010" t="s">
        <v>8180</v>
      </c>
      <c r="K1010" t="s">
        <v>142</v>
      </c>
      <c r="L1010" t="s">
        <v>14</v>
      </c>
      <c r="M1010" t="s">
        <v>15</v>
      </c>
      <c r="N1010" t="s">
        <v>7853</v>
      </c>
      <c r="O1010" t="s">
        <v>447</v>
      </c>
      <c r="P1010" t="s">
        <v>254</v>
      </c>
      <c r="Q1010" t="s">
        <v>42</v>
      </c>
      <c r="R1010" t="s">
        <v>70</v>
      </c>
      <c r="S1010" t="s">
        <v>21</v>
      </c>
      <c r="U1010" t="s">
        <v>15</v>
      </c>
      <c r="V1010" t="s">
        <v>16</v>
      </c>
      <c r="W1010" t="s">
        <v>448</v>
      </c>
      <c r="X1010" t="s">
        <v>8201</v>
      </c>
      <c r="Y1010" t="s">
        <v>7873</v>
      </c>
    </row>
    <row r="1011" spans="1:25" x14ac:dyDescent="0.4">
      <c r="A1011" t="s">
        <v>753</v>
      </c>
      <c r="B1011" t="s">
        <v>8179</v>
      </c>
      <c r="C1011" s="2">
        <v>44621</v>
      </c>
      <c r="D1011" t="s">
        <v>26983</v>
      </c>
      <c r="E1011">
        <v>7</v>
      </c>
      <c r="F1011" t="s">
        <v>7912</v>
      </c>
      <c r="G1011" t="s">
        <v>7869</v>
      </c>
      <c r="H1011" t="s">
        <v>10779</v>
      </c>
      <c r="I1011" t="s">
        <v>7846</v>
      </c>
      <c r="J1011" t="s">
        <v>8180</v>
      </c>
      <c r="K1011" t="s">
        <v>7849</v>
      </c>
      <c r="L1011" t="s">
        <v>14</v>
      </c>
      <c r="M1011" t="s">
        <v>15</v>
      </c>
      <c r="N1011" t="s">
        <v>7850</v>
      </c>
      <c r="O1011" t="s">
        <v>754</v>
      </c>
      <c r="P1011" t="s">
        <v>94</v>
      </c>
      <c r="Q1011" t="s">
        <v>42</v>
      </c>
      <c r="R1011" t="s">
        <v>34</v>
      </c>
      <c r="S1011" t="s">
        <v>21</v>
      </c>
      <c r="U1011" t="s">
        <v>15</v>
      </c>
      <c r="V1011" t="s">
        <v>16</v>
      </c>
      <c r="W1011" t="s">
        <v>22</v>
      </c>
      <c r="X1011" t="s">
        <v>8200</v>
      </c>
      <c r="Y1011" t="s">
        <v>7861</v>
      </c>
    </row>
    <row r="1012" spans="1:25" x14ac:dyDescent="0.4">
      <c r="A1012" t="s">
        <v>361</v>
      </c>
      <c r="B1012" t="s">
        <v>8188</v>
      </c>
      <c r="C1012" s="2">
        <v>44649</v>
      </c>
      <c r="D1012" t="s">
        <v>26983</v>
      </c>
      <c r="E1012">
        <v>467</v>
      </c>
      <c r="F1012" t="s">
        <v>7933</v>
      </c>
      <c r="G1012" t="s">
        <v>7856</v>
      </c>
      <c r="H1012" t="s">
        <v>10779</v>
      </c>
      <c r="I1012" t="s">
        <v>7845</v>
      </c>
      <c r="J1012" t="s">
        <v>8180</v>
      </c>
      <c r="K1012" t="s">
        <v>142</v>
      </c>
      <c r="L1012" t="s">
        <v>14</v>
      </c>
      <c r="M1012" t="s">
        <v>15</v>
      </c>
      <c r="N1012" t="s">
        <v>195</v>
      </c>
      <c r="O1012" t="s">
        <v>362</v>
      </c>
      <c r="P1012" t="s">
        <v>153</v>
      </c>
      <c r="Q1012" t="s">
        <v>27</v>
      </c>
      <c r="R1012" t="s">
        <v>154</v>
      </c>
      <c r="S1012" t="s">
        <v>21</v>
      </c>
      <c r="T1012">
        <v>5</v>
      </c>
      <c r="U1012" t="s">
        <v>15</v>
      </c>
      <c r="V1012" t="s">
        <v>16</v>
      </c>
      <c r="W1012" t="s">
        <v>56</v>
      </c>
      <c r="X1012" t="s">
        <v>8200</v>
      </c>
      <c r="Y1012" t="s">
        <v>7873</v>
      </c>
    </row>
    <row r="1013" spans="1:25" x14ac:dyDescent="0.4">
      <c r="A1013" t="s">
        <v>1412</v>
      </c>
      <c r="B1013" t="s">
        <v>8184</v>
      </c>
      <c r="C1013" s="2">
        <v>44566</v>
      </c>
      <c r="D1013" t="s">
        <v>26983</v>
      </c>
      <c r="E1013">
        <v>0</v>
      </c>
      <c r="F1013" t="s">
        <v>8067</v>
      </c>
      <c r="G1013" t="s">
        <v>7865</v>
      </c>
      <c r="H1013" t="s">
        <v>10779</v>
      </c>
      <c r="I1013" t="s">
        <v>7845</v>
      </c>
      <c r="J1013" t="s">
        <v>8180</v>
      </c>
      <c r="K1013" t="s">
        <v>142</v>
      </c>
      <c r="L1013" t="s">
        <v>14</v>
      </c>
      <c r="M1013" t="s">
        <v>15</v>
      </c>
      <c r="N1013" t="s">
        <v>277</v>
      </c>
      <c r="O1013" t="s">
        <v>1413</v>
      </c>
      <c r="P1013" t="s">
        <v>64</v>
      </c>
      <c r="Q1013" t="s">
        <v>65</v>
      </c>
      <c r="R1013" t="s">
        <v>45</v>
      </c>
      <c r="S1013" t="s">
        <v>21</v>
      </c>
      <c r="U1013" t="s">
        <v>15</v>
      </c>
      <c r="V1013" t="s">
        <v>277</v>
      </c>
      <c r="W1013" t="s">
        <v>95</v>
      </c>
      <c r="X1013" t="s">
        <v>8200</v>
      </c>
      <c r="Y1013" t="s">
        <v>7861</v>
      </c>
    </row>
    <row r="1014" spans="1:25" x14ac:dyDescent="0.4">
      <c r="A1014" t="s">
        <v>490</v>
      </c>
      <c r="B1014" t="s">
        <v>8186</v>
      </c>
      <c r="C1014" s="2">
        <v>44642</v>
      </c>
      <c r="D1014" t="s">
        <v>26983</v>
      </c>
      <c r="E1014">
        <v>5</v>
      </c>
      <c r="F1014" t="s">
        <v>8000</v>
      </c>
      <c r="G1014" t="s">
        <v>7878</v>
      </c>
      <c r="H1014" t="s">
        <v>10779</v>
      </c>
      <c r="I1014" t="s">
        <v>7845</v>
      </c>
      <c r="J1014" t="s">
        <v>8182</v>
      </c>
      <c r="K1014" t="s">
        <v>142</v>
      </c>
      <c r="L1014" t="s">
        <v>14</v>
      </c>
      <c r="M1014" t="s">
        <v>15</v>
      </c>
      <c r="N1014" t="s">
        <v>7850</v>
      </c>
      <c r="O1014" t="s">
        <v>491</v>
      </c>
      <c r="P1014" t="s">
        <v>428</v>
      </c>
      <c r="Q1014" t="s">
        <v>19</v>
      </c>
      <c r="R1014" t="s">
        <v>492</v>
      </c>
      <c r="S1014" t="s">
        <v>21</v>
      </c>
      <c r="U1014" t="s">
        <v>15</v>
      </c>
      <c r="V1014" t="s">
        <v>16</v>
      </c>
      <c r="W1014" t="s">
        <v>241</v>
      </c>
      <c r="X1014" t="s">
        <v>8216</v>
      </c>
      <c r="Y1014" t="s">
        <v>7863</v>
      </c>
    </row>
    <row r="1015" spans="1:25" x14ac:dyDescent="0.4">
      <c r="A1015" t="s">
        <v>1120</v>
      </c>
      <c r="B1015" t="s">
        <v>8186</v>
      </c>
      <c r="C1015" s="2">
        <v>44588</v>
      </c>
      <c r="D1015" t="s">
        <v>26983</v>
      </c>
      <c r="E1015">
        <v>0</v>
      </c>
      <c r="F1015" t="s">
        <v>7997</v>
      </c>
      <c r="G1015" t="s">
        <v>7859</v>
      </c>
      <c r="H1015" t="s">
        <v>10779</v>
      </c>
      <c r="I1015" t="s">
        <v>7846</v>
      </c>
      <c r="J1015" t="s">
        <v>8180</v>
      </c>
      <c r="K1015" t="s">
        <v>142</v>
      </c>
      <c r="L1015" t="s">
        <v>14</v>
      </c>
      <c r="M1015" t="s">
        <v>15</v>
      </c>
      <c r="N1015" t="s">
        <v>7850</v>
      </c>
      <c r="O1015" t="s">
        <v>1121</v>
      </c>
      <c r="P1015" t="s">
        <v>50</v>
      </c>
      <c r="Q1015" t="s">
        <v>42</v>
      </c>
      <c r="R1015" t="s">
        <v>20</v>
      </c>
      <c r="S1015" t="s">
        <v>21</v>
      </c>
      <c r="U1015" t="s">
        <v>190</v>
      </c>
      <c r="V1015" t="s">
        <v>16</v>
      </c>
      <c r="W1015" t="s">
        <v>56</v>
      </c>
      <c r="X1015" t="s">
        <v>8200</v>
      </c>
      <c r="Y1015" t="s">
        <v>7873</v>
      </c>
    </row>
    <row r="1016" spans="1:25" x14ac:dyDescent="0.4">
      <c r="A1016" t="s">
        <v>567</v>
      </c>
      <c r="B1016" t="s">
        <v>8179</v>
      </c>
      <c r="C1016" s="2">
        <v>44636</v>
      </c>
      <c r="D1016" t="s">
        <v>26983</v>
      </c>
      <c r="E1016">
        <v>11</v>
      </c>
      <c r="F1016" t="s">
        <v>8010</v>
      </c>
      <c r="G1016" t="s">
        <v>7857</v>
      </c>
      <c r="H1016" t="s">
        <v>10779</v>
      </c>
      <c r="I1016" t="s">
        <v>7845</v>
      </c>
      <c r="J1016" t="s">
        <v>8180</v>
      </c>
      <c r="K1016" t="s">
        <v>7849</v>
      </c>
      <c r="L1016" t="s">
        <v>24</v>
      </c>
      <c r="M1016" t="s">
        <v>15</v>
      </c>
      <c r="N1016" t="s">
        <v>568</v>
      </c>
      <c r="O1016" t="s">
        <v>569</v>
      </c>
      <c r="P1016" t="s">
        <v>26</v>
      </c>
      <c r="Q1016" t="s">
        <v>27</v>
      </c>
      <c r="R1016" t="s">
        <v>28</v>
      </c>
      <c r="S1016" t="s">
        <v>21</v>
      </c>
      <c r="U1016" t="s">
        <v>15</v>
      </c>
      <c r="V1016" t="s">
        <v>16</v>
      </c>
      <c r="W1016" t="s">
        <v>22</v>
      </c>
      <c r="X1016" t="s">
        <v>8200</v>
      </c>
      <c r="Y1016" t="s">
        <v>7861</v>
      </c>
    </row>
    <row r="1017" spans="1:25" x14ac:dyDescent="0.4">
      <c r="A1017" t="s">
        <v>892</v>
      </c>
      <c r="B1017" t="s">
        <v>8188</v>
      </c>
      <c r="C1017" s="2">
        <v>44608</v>
      </c>
      <c r="D1017" t="s">
        <v>26983</v>
      </c>
      <c r="E1017">
        <v>1731</v>
      </c>
      <c r="F1017" t="s">
        <v>8037</v>
      </c>
      <c r="G1017" t="s">
        <v>7877</v>
      </c>
      <c r="H1017" t="s">
        <v>10779</v>
      </c>
      <c r="I1017" t="s">
        <v>7845</v>
      </c>
      <c r="J1017" t="s">
        <v>8180</v>
      </c>
      <c r="K1017" t="s">
        <v>142</v>
      </c>
      <c r="L1017" t="s">
        <v>14</v>
      </c>
      <c r="M1017" t="s">
        <v>15</v>
      </c>
      <c r="N1017" t="s">
        <v>31</v>
      </c>
      <c r="O1017" t="s">
        <v>893</v>
      </c>
      <c r="P1017" t="s">
        <v>54</v>
      </c>
      <c r="Q1017" t="s">
        <v>27</v>
      </c>
      <c r="R1017" t="s">
        <v>167</v>
      </c>
      <c r="S1017" t="s">
        <v>21</v>
      </c>
      <c r="T1017">
        <v>2</v>
      </c>
      <c r="U1017" t="s">
        <v>15</v>
      </c>
      <c r="V1017" t="s">
        <v>31</v>
      </c>
      <c r="W1017" t="s">
        <v>56</v>
      </c>
      <c r="X1017" t="s">
        <v>8200</v>
      </c>
      <c r="Y1017" t="s">
        <v>7873</v>
      </c>
    </row>
    <row r="1018" spans="1:25" x14ac:dyDescent="0.4">
      <c r="A1018" t="s">
        <v>786</v>
      </c>
      <c r="B1018" t="s">
        <v>8187</v>
      </c>
      <c r="C1018" s="2">
        <v>44617</v>
      </c>
      <c r="D1018" t="s">
        <v>26983</v>
      </c>
      <c r="E1018">
        <v>620</v>
      </c>
      <c r="F1018" t="s">
        <v>7928</v>
      </c>
      <c r="G1018" t="s">
        <v>7863</v>
      </c>
      <c r="H1018" t="s">
        <v>10779</v>
      </c>
      <c r="I1018" t="s">
        <v>7845</v>
      </c>
      <c r="J1018" t="s">
        <v>8180</v>
      </c>
      <c r="K1018" t="s">
        <v>142</v>
      </c>
      <c r="L1018" t="s">
        <v>14</v>
      </c>
      <c r="M1018" t="s">
        <v>15</v>
      </c>
      <c r="N1018" t="s">
        <v>7850</v>
      </c>
      <c r="O1018" t="s">
        <v>787</v>
      </c>
      <c r="P1018" t="s">
        <v>64</v>
      </c>
      <c r="Q1018" t="s">
        <v>65</v>
      </c>
      <c r="R1018" t="s">
        <v>45</v>
      </c>
      <c r="S1018" t="s">
        <v>21</v>
      </c>
      <c r="U1018" t="s">
        <v>15</v>
      </c>
      <c r="V1018" t="s">
        <v>16</v>
      </c>
      <c r="W1018" t="s">
        <v>257</v>
      </c>
      <c r="X1018" t="s">
        <v>8217</v>
      </c>
      <c r="Y1018" t="s">
        <v>7873</v>
      </c>
    </row>
    <row r="1019" spans="1:25" x14ac:dyDescent="0.4">
      <c r="A1019" t="s">
        <v>1043</v>
      </c>
      <c r="B1019" t="s">
        <v>8188</v>
      </c>
      <c r="C1019" s="2">
        <v>44599</v>
      </c>
      <c r="D1019" t="s">
        <v>26983</v>
      </c>
      <c r="E1019">
        <v>110</v>
      </c>
      <c r="F1019" t="s">
        <v>7985</v>
      </c>
      <c r="G1019" t="s">
        <v>7860</v>
      </c>
      <c r="H1019" t="s">
        <v>10779</v>
      </c>
      <c r="I1019" t="s">
        <v>7845</v>
      </c>
      <c r="J1019" t="s">
        <v>8180</v>
      </c>
      <c r="K1019" t="s">
        <v>142</v>
      </c>
      <c r="L1019" t="s">
        <v>24</v>
      </c>
      <c r="M1019" t="s">
        <v>15</v>
      </c>
      <c r="N1019" t="s">
        <v>7850</v>
      </c>
      <c r="O1019" t="s">
        <v>1044</v>
      </c>
      <c r="P1019" t="s">
        <v>64</v>
      </c>
      <c r="Q1019" t="s">
        <v>536</v>
      </c>
      <c r="R1019" t="s">
        <v>45</v>
      </c>
      <c r="S1019" t="s">
        <v>21</v>
      </c>
      <c r="U1019" t="s">
        <v>15</v>
      </c>
      <c r="V1019" t="s">
        <v>31</v>
      </c>
      <c r="W1019" t="s">
        <v>968</v>
      </c>
      <c r="X1019" t="s">
        <v>8259</v>
      </c>
      <c r="Y1019" t="s">
        <v>7858</v>
      </c>
    </row>
    <row r="1020" spans="1:25" x14ac:dyDescent="0.4">
      <c r="A1020" t="s">
        <v>1032</v>
      </c>
      <c r="B1020" t="s">
        <v>8183</v>
      </c>
      <c r="C1020" s="2">
        <v>44600</v>
      </c>
      <c r="D1020" t="s">
        <v>26983</v>
      </c>
      <c r="E1020">
        <v>75</v>
      </c>
      <c r="F1020" t="s">
        <v>7942</v>
      </c>
      <c r="G1020" t="s">
        <v>7861</v>
      </c>
      <c r="H1020" t="s">
        <v>10814</v>
      </c>
      <c r="I1020" t="s">
        <v>7845</v>
      </c>
      <c r="J1020" t="s">
        <v>8180</v>
      </c>
      <c r="K1020" t="s">
        <v>142</v>
      </c>
      <c r="L1020" t="s">
        <v>14</v>
      </c>
      <c r="M1020" t="s">
        <v>15</v>
      </c>
      <c r="N1020" t="s">
        <v>7850</v>
      </c>
      <c r="O1020" t="s">
        <v>1033</v>
      </c>
      <c r="P1020" t="s">
        <v>50</v>
      </c>
      <c r="Q1020" t="s">
        <v>19</v>
      </c>
      <c r="R1020" t="s">
        <v>45</v>
      </c>
      <c r="S1020" t="s">
        <v>21</v>
      </c>
      <c r="U1020" t="s">
        <v>15</v>
      </c>
      <c r="V1020" t="s">
        <v>16</v>
      </c>
      <c r="W1020" t="s">
        <v>56</v>
      </c>
      <c r="X1020" t="s">
        <v>8200</v>
      </c>
      <c r="Y1020" t="s">
        <v>7873</v>
      </c>
    </row>
    <row r="1021" spans="1:25" x14ac:dyDescent="0.4">
      <c r="A1021" t="s">
        <v>486</v>
      </c>
      <c r="B1021" t="s">
        <v>8183</v>
      </c>
      <c r="C1021" s="2">
        <v>44642</v>
      </c>
      <c r="D1021" t="s">
        <v>26983</v>
      </c>
      <c r="E1021">
        <v>120</v>
      </c>
      <c r="F1021" t="s">
        <v>7999</v>
      </c>
      <c r="G1021" t="s">
        <v>7866</v>
      </c>
      <c r="H1021" t="s">
        <v>10779</v>
      </c>
      <c r="I1021" t="s">
        <v>7845</v>
      </c>
      <c r="J1021" t="s">
        <v>8180</v>
      </c>
      <c r="K1021" t="s">
        <v>142</v>
      </c>
      <c r="L1021" t="s">
        <v>24</v>
      </c>
      <c r="M1021" t="s">
        <v>15</v>
      </c>
      <c r="N1021" t="s">
        <v>7850</v>
      </c>
      <c r="O1021" t="s">
        <v>487</v>
      </c>
      <c r="P1021" t="s">
        <v>64</v>
      </c>
      <c r="Q1021" t="s">
        <v>65</v>
      </c>
      <c r="R1021" t="s">
        <v>55</v>
      </c>
      <c r="S1021" t="s">
        <v>21</v>
      </c>
      <c r="U1021" t="s">
        <v>15</v>
      </c>
      <c r="V1021" t="s">
        <v>16</v>
      </c>
      <c r="W1021" t="s">
        <v>56</v>
      </c>
      <c r="X1021" t="s">
        <v>8200</v>
      </c>
      <c r="Y1021" t="s">
        <v>7873</v>
      </c>
    </row>
    <row r="1022" spans="1:25" x14ac:dyDescent="0.4">
      <c r="A1022" t="s">
        <v>459</v>
      </c>
      <c r="B1022" t="s">
        <v>8183</v>
      </c>
      <c r="C1022" s="2">
        <v>44643</v>
      </c>
      <c r="D1022" t="s">
        <v>26983</v>
      </c>
      <c r="E1022">
        <v>200</v>
      </c>
      <c r="F1022" t="s">
        <v>7933</v>
      </c>
      <c r="G1022" t="s">
        <v>7856</v>
      </c>
      <c r="H1022" t="s">
        <v>10779</v>
      </c>
      <c r="I1022" t="s">
        <v>7845</v>
      </c>
      <c r="J1022" t="s">
        <v>8180</v>
      </c>
      <c r="K1022" t="s">
        <v>142</v>
      </c>
      <c r="L1022" t="s">
        <v>24</v>
      </c>
      <c r="M1022" t="s">
        <v>15</v>
      </c>
      <c r="N1022" t="s">
        <v>285</v>
      </c>
      <c r="O1022" t="s">
        <v>460</v>
      </c>
      <c r="P1022" t="s">
        <v>153</v>
      </c>
      <c r="Q1022" t="s">
        <v>27</v>
      </c>
      <c r="R1022" t="s">
        <v>154</v>
      </c>
      <c r="S1022" t="s">
        <v>21</v>
      </c>
      <c r="U1022" t="s">
        <v>15</v>
      </c>
      <c r="V1022" t="s">
        <v>85</v>
      </c>
      <c r="W1022" t="s">
        <v>461</v>
      </c>
      <c r="X1022" t="s">
        <v>8226</v>
      </c>
      <c r="Y1022" t="s">
        <v>7872</v>
      </c>
    </row>
    <row r="1023" spans="1:25" x14ac:dyDescent="0.4">
      <c r="A1023" t="s">
        <v>1099</v>
      </c>
      <c r="B1023" t="s">
        <v>8185</v>
      </c>
      <c r="C1023" s="2">
        <v>44588</v>
      </c>
      <c r="D1023" t="s">
        <v>26983</v>
      </c>
      <c r="E1023">
        <v>55</v>
      </c>
      <c r="F1023" t="s">
        <v>7953</v>
      </c>
      <c r="G1023" t="s">
        <v>7861</v>
      </c>
      <c r="H1023" t="s">
        <v>10814</v>
      </c>
      <c r="I1023" t="s">
        <v>7845</v>
      </c>
      <c r="J1023" t="s">
        <v>8180</v>
      </c>
      <c r="K1023" t="s">
        <v>922</v>
      </c>
      <c r="L1023" t="s">
        <v>199</v>
      </c>
      <c r="M1023" t="s">
        <v>15</v>
      </c>
      <c r="N1023" t="s">
        <v>7850</v>
      </c>
      <c r="O1023" t="s">
        <v>963</v>
      </c>
      <c r="P1023" t="s">
        <v>428</v>
      </c>
      <c r="Q1023" t="s">
        <v>19</v>
      </c>
      <c r="R1023" t="s">
        <v>271</v>
      </c>
      <c r="S1023" t="s">
        <v>21</v>
      </c>
      <c r="U1023" t="s">
        <v>15</v>
      </c>
      <c r="V1023" t="s">
        <v>16</v>
      </c>
      <c r="W1023" t="s">
        <v>1100</v>
      </c>
      <c r="X1023" t="s">
        <v>8263</v>
      </c>
      <c r="Y1023" t="s">
        <v>7874</v>
      </c>
    </row>
    <row r="1024" spans="1:25" x14ac:dyDescent="0.4">
      <c r="A1024" t="s">
        <v>1346</v>
      </c>
      <c r="B1024" t="s">
        <v>8183</v>
      </c>
      <c r="C1024" s="2">
        <v>44572</v>
      </c>
      <c r="D1024" t="s">
        <v>26983</v>
      </c>
      <c r="E1024">
        <v>60</v>
      </c>
      <c r="F1024" t="s">
        <v>7911</v>
      </c>
      <c r="G1024" t="s">
        <v>7863</v>
      </c>
      <c r="H1024" t="s">
        <v>10779</v>
      </c>
      <c r="I1024" t="s">
        <v>7846</v>
      </c>
      <c r="J1024" t="s">
        <v>8180</v>
      </c>
      <c r="K1024" t="s">
        <v>142</v>
      </c>
      <c r="L1024" t="s">
        <v>14</v>
      </c>
      <c r="M1024" t="s">
        <v>15</v>
      </c>
      <c r="N1024" t="s">
        <v>7850</v>
      </c>
      <c r="O1024" t="s">
        <v>1347</v>
      </c>
      <c r="P1024" t="s">
        <v>54</v>
      </c>
      <c r="Q1024" t="s">
        <v>27</v>
      </c>
      <c r="R1024" t="s">
        <v>55</v>
      </c>
      <c r="S1024" t="s">
        <v>21</v>
      </c>
      <c r="U1024" t="s">
        <v>15</v>
      </c>
      <c r="V1024" t="s">
        <v>161</v>
      </c>
      <c r="W1024" t="s">
        <v>1134</v>
      </c>
      <c r="X1024" t="s">
        <v>8202</v>
      </c>
      <c r="Y1024" t="s">
        <v>7863</v>
      </c>
    </row>
    <row r="1025" spans="1:25" x14ac:dyDescent="0.4">
      <c r="A1025" t="s">
        <v>1110</v>
      </c>
      <c r="B1025" t="s">
        <v>8188</v>
      </c>
      <c r="C1025" s="2">
        <v>44588</v>
      </c>
      <c r="D1025" t="s">
        <v>26983</v>
      </c>
      <c r="E1025">
        <v>390</v>
      </c>
      <c r="F1025" t="s">
        <v>7933</v>
      </c>
      <c r="G1025" t="s">
        <v>7856</v>
      </c>
      <c r="H1025" t="s">
        <v>10779</v>
      </c>
      <c r="I1025" t="s">
        <v>7845</v>
      </c>
      <c r="J1025" t="s">
        <v>8180</v>
      </c>
      <c r="K1025" t="s">
        <v>142</v>
      </c>
      <c r="L1025" t="s">
        <v>24</v>
      </c>
      <c r="M1025" t="s">
        <v>15</v>
      </c>
      <c r="N1025" t="s">
        <v>7850</v>
      </c>
      <c r="O1025" t="s">
        <v>1111</v>
      </c>
      <c r="P1025" t="s">
        <v>153</v>
      </c>
      <c r="Q1025" t="s">
        <v>27</v>
      </c>
      <c r="R1025" t="s">
        <v>154</v>
      </c>
      <c r="S1025" t="s">
        <v>21</v>
      </c>
      <c r="T1025">
        <v>2</v>
      </c>
      <c r="U1025" t="s">
        <v>15</v>
      </c>
      <c r="V1025" t="s">
        <v>16</v>
      </c>
      <c r="W1025" t="s">
        <v>56</v>
      </c>
      <c r="X1025" t="s">
        <v>8200</v>
      </c>
      <c r="Y1025" t="s">
        <v>7873</v>
      </c>
    </row>
    <row r="1026" spans="1:25" x14ac:dyDescent="0.4">
      <c r="A1026" t="s">
        <v>975</v>
      </c>
      <c r="B1026" t="s">
        <v>8186</v>
      </c>
      <c r="C1026" s="2">
        <v>44602</v>
      </c>
      <c r="D1026" t="s">
        <v>26983</v>
      </c>
      <c r="E1026">
        <v>10</v>
      </c>
      <c r="F1026" t="s">
        <v>8031</v>
      </c>
      <c r="G1026" t="s">
        <v>7860</v>
      </c>
      <c r="H1026" t="s">
        <v>10779</v>
      </c>
      <c r="I1026" t="s">
        <v>7845</v>
      </c>
      <c r="J1026" t="s">
        <v>8180</v>
      </c>
      <c r="K1026" t="s">
        <v>142</v>
      </c>
      <c r="L1026" t="s">
        <v>14</v>
      </c>
      <c r="M1026" t="s">
        <v>15</v>
      </c>
      <c r="N1026" t="s">
        <v>7850</v>
      </c>
      <c r="O1026" t="s">
        <v>976</v>
      </c>
      <c r="P1026" t="s">
        <v>441</v>
      </c>
      <c r="Q1026" t="s">
        <v>19</v>
      </c>
      <c r="R1026" t="s">
        <v>45</v>
      </c>
      <c r="S1026" t="s">
        <v>21</v>
      </c>
      <c r="U1026" t="s">
        <v>15</v>
      </c>
      <c r="V1026" t="s">
        <v>16</v>
      </c>
      <c r="W1026" t="s">
        <v>95</v>
      </c>
      <c r="X1026" t="s">
        <v>8200</v>
      </c>
      <c r="Y1026" t="s">
        <v>7861</v>
      </c>
    </row>
    <row r="1027" spans="1:25" x14ac:dyDescent="0.4">
      <c r="A1027" t="s">
        <v>741</v>
      </c>
      <c r="B1027" t="s">
        <v>21</v>
      </c>
      <c r="C1027" s="2">
        <v>44622</v>
      </c>
      <c r="D1027" t="s">
        <v>26983</v>
      </c>
      <c r="E1027">
        <v>48</v>
      </c>
      <c r="F1027" t="s">
        <v>7915</v>
      </c>
      <c r="G1027" t="s">
        <v>33</v>
      </c>
      <c r="H1027" t="s">
        <v>8213</v>
      </c>
      <c r="I1027" t="s">
        <v>7845</v>
      </c>
      <c r="K1027" t="s">
        <v>142</v>
      </c>
      <c r="L1027" t="s">
        <v>14</v>
      </c>
      <c r="M1027" t="s">
        <v>15</v>
      </c>
      <c r="N1027" t="s">
        <v>7850</v>
      </c>
      <c r="O1027" t="s">
        <v>742</v>
      </c>
      <c r="P1027" t="s">
        <v>33</v>
      </c>
      <c r="Q1027" t="s">
        <v>42</v>
      </c>
      <c r="R1027" t="s">
        <v>20</v>
      </c>
      <c r="S1027" t="s">
        <v>21</v>
      </c>
      <c r="U1027" t="s">
        <v>15</v>
      </c>
      <c r="V1027" t="s">
        <v>16</v>
      </c>
      <c r="W1027" t="s">
        <v>743</v>
      </c>
      <c r="X1027" t="s">
        <v>8251</v>
      </c>
      <c r="Y1027" t="s">
        <v>7860</v>
      </c>
    </row>
    <row r="1028" spans="1:25" x14ac:dyDescent="0.4">
      <c r="A1028" t="s">
        <v>711</v>
      </c>
      <c r="B1028" t="s">
        <v>8191</v>
      </c>
      <c r="C1028" s="2">
        <v>44623</v>
      </c>
      <c r="D1028" t="s">
        <v>26983</v>
      </c>
      <c r="E1028">
        <v>185</v>
      </c>
      <c r="F1028" t="s">
        <v>7967</v>
      </c>
      <c r="G1028" t="s">
        <v>7856</v>
      </c>
      <c r="H1028" t="s">
        <v>10779</v>
      </c>
      <c r="I1028" t="s">
        <v>7845</v>
      </c>
      <c r="J1028" t="s">
        <v>8180</v>
      </c>
      <c r="K1028" t="s">
        <v>523</v>
      </c>
      <c r="L1028" t="s">
        <v>24</v>
      </c>
      <c r="M1028" t="s">
        <v>15</v>
      </c>
      <c r="N1028" t="s">
        <v>161</v>
      </c>
      <c r="O1028" t="s">
        <v>712</v>
      </c>
      <c r="P1028" t="s">
        <v>38</v>
      </c>
      <c r="Q1028" t="s">
        <v>27</v>
      </c>
      <c r="R1028" t="s">
        <v>134</v>
      </c>
      <c r="S1028" t="s">
        <v>21</v>
      </c>
      <c r="U1028" t="s">
        <v>527</v>
      </c>
      <c r="V1028" t="s">
        <v>527</v>
      </c>
      <c r="W1028" t="s">
        <v>528</v>
      </c>
      <c r="X1028" t="s">
        <v>527</v>
      </c>
    </row>
    <row r="1029" spans="1:25" x14ac:dyDescent="0.4">
      <c r="A1029" t="s">
        <v>372</v>
      </c>
      <c r="B1029" t="s">
        <v>8184</v>
      </c>
      <c r="C1029" s="2">
        <v>44648</v>
      </c>
      <c r="D1029" t="s">
        <v>26983</v>
      </c>
      <c r="E1029">
        <v>90</v>
      </c>
      <c r="F1029" t="s">
        <v>7952</v>
      </c>
      <c r="G1029" t="s">
        <v>33</v>
      </c>
      <c r="H1029" t="s">
        <v>8213</v>
      </c>
      <c r="I1029" t="s">
        <v>7845</v>
      </c>
      <c r="J1029" t="s">
        <v>8180</v>
      </c>
      <c r="K1029" t="s">
        <v>142</v>
      </c>
      <c r="L1029" t="s">
        <v>14</v>
      </c>
      <c r="M1029" t="s">
        <v>15</v>
      </c>
      <c r="N1029" t="s">
        <v>7850</v>
      </c>
      <c r="O1029" t="s">
        <v>373</v>
      </c>
      <c r="P1029" t="s">
        <v>33</v>
      </c>
      <c r="Q1029" t="s">
        <v>42</v>
      </c>
      <c r="R1029" t="s">
        <v>206</v>
      </c>
      <c r="S1029" t="s">
        <v>21</v>
      </c>
      <c r="U1029" t="s">
        <v>15</v>
      </c>
      <c r="V1029" t="s">
        <v>16</v>
      </c>
      <c r="W1029" t="s">
        <v>374</v>
      </c>
      <c r="X1029" t="s">
        <v>8215</v>
      </c>
      <c r="Y1029" t="s">
        <v>7861</v>
      </c>
    </row>
    <row r="1030" spans="1:25" x14ac:dyDescent="0.4">
      <c r="A1030" t="s">
        <v>854</v>
      </c>
      <c r="B1030" t="s">
        <v>8184</v>
      </c>
      <c r="C1030" s="2">
        <v>44609</v>
      </c>
      <c r="D1030" t="s">
        <v>26983</v>
      </c>
      <c r="E1030">
        <v>0</v>
      </c>
      <c r="F1030" t="s">
        <v>8035</v>
      </c>
      <c r="G1030" t="s">
        <v>7863</v>
      </c>
      <c r="H1030" t="s">
        <v>10779</v>
      </c>
      <c r="I1030" t="s">
        <v>7846</v>
      </c>
      <c r="J1030" t="s">
        <v>8180</v>
      </c>
      <c r="K1030" t="s">
        <v>142</v>
      </c>
      <c r="L1030" t="s">
        <v>14</v>
      </c>
      <c r="M1030" t="s">
        <v>15</v>
      </c>
      <c r="N1030" t="s">
        <v>636</v>
      </c>
      <c r="O1030" t="s">
        <v>855</v>
      </c>
      <c r="P1030" t="s">
        <v>54</v>
      </c>
      <c r="Q1030" t="s">
        <v>27</v>
      </c>
      <c r="R1030" t="s">
        <v>55</v>
      </c>
      <c r="S1030" t="s">
        <v>21</v>
      </c>
      <c r="U1030" t="s">
        <v>15</v>
      </c>
      <c r="V1030" t="s">
        <v>16</v>
      </c>
      <c r="W1030" t="s">
        <v>849</v>
      </c>
      <c r="X1030" t="s">
        <v>8200</v>
      </c>
      <c r="Y1030" t="s">
        <v>7861</v>
      </c>
    </row>
    <row r="1031" spans="1:25" x14ac:dyDescent="0.4">
      <c r="A1031" t="s">
        <v>731</v>
      </c>
      <c r="B1031" t="s">
        <v>8184</v>
      </c>
      <c r="C1031" s="2">
        <v>44622</v>
      </c>
      <c r="D1031" t="s">
        <v>26983</v>
      </c>
      <c r="E1031">
        <v>3</v>
      </c>
      <c r="F1031" t="s">
        <v>7985</v>
      </c>
      <c r="G1031" t="s">
        <v>7860</v>
      </c>
      <c r="H1031" t="s">
        <v>10779</v>
      </c>
      <c r="I1031" t="s">
        <v>7845</v>
      </c>
      <c r="J1031" t="s">
        <v>8180</v>
      </c>
      <c r="K1031" t="s">
        <v>142</v>
      </c>
      <c r="L1031" t="s">
        <v>14</v>
      </c>
      <c r="M1031" t="s">
        <v>15</v>
      </c>
      <c r="N1031" t="s">
        <v>7850</v>
      </c>
      <c r="O1031" t="s">
        <v>732</v>
      </c>
      <c r="P1031" t="s">
        <v>64</v>
      </c>
      <c r="Q1031" t="s">
        <v>42</v>
      </c>
      <c r="R1031" t="s">
        <v>45</v>
      </c>
      <c r="S1031" t="s">
        <v>21</v>
      </c>
      <c r="U1031" t="s">
        <v>15</v>
      </c>
      <c r="V1031" t="s">
        <v>97</v>
      </c>
      <c r="W1031" t="s">
        <v>733</v>
      </c>
      <c r="X1031" t="s">
        <v>8200</v>
      </c>
      <c r="Y1031" t="s">
        <v>7873</v>
      </c>
    </row>
    <row r="1032" spans="1:25" x14ac:dyDescent="0.4">
      <c r="A1032" t="s">
        <v>529</v>
      </c>
      <c r="B1032" t="s">
        <v>8185</v>
      </c>
      <c r="C1032" s="2">
        <v>44638</v>
      </c>
      <c r="D1032" t="s">
        <v>26983</v>
      </c>
      <c r="E1032">
        <v>249</v>
      </c>
      <c r="F1032" t="s">
        <v>7980</v>
      </c>
      <c r="G1032" t="s">
        <v>7860</v>
      </c>
      <c r="H1032" t="s">
        <v>10779</v>
      </c>
      <c r="I1032" t="s">
        <v>7845</v>
      </c>
      <c r="J1032" t="s">
        <v>8180</v>
      </c>
      <c r="K1032" t="s">
        <v>659</v>
      </c>
      <c r="L1032" t="s">
        <v>24</v>
      </c>
      <c r="M1032" t="s">
        <v>15</v>
      </c>
      <c r="N1032" t="s">
        <v>7850</v>
      </c>
      <c r="O1032" t="s">
        <v>530</v>
      </c>
      <c r="P1032" t="s">
        <v>179</v>
      </c>
      <c r="Q1032" t="s">
        <v>27</v>
      </c>
      <c r="R1032" t="s">
        <v>106</v>
      </c>
      <c r="S1032" t="s">
        <v>21</v>
      </c>
      <c r="U1032" t="s">
        <v>15</v>
      </c>
      <c r="V1032" t="s">
        <v>16</v>
      </c>
      <c r="W1032" t="s">
        <v>531</v>
      </c>
      <c r="X1032" t="s">
        <v>8210</v>
      </c>
      <c r="Y1032" t="s">
        <v>7875</v>
      </c>
    </row>
    <row r="1033" spans="1:25" x14ac:dyDescent="0.4">
      <c r="A1033" t="s">
        <v>900</v>
      </c>
      <c r="B1033" t="s">
        <v>8188</v>
      </c>
      <c r="C1033" s="2">
        <v>44607</v>
      </c>
      <c r="D1033" t="s">
        <v>26983</v>
      </c>
      <c r="E1033">
        <v>125</v>
      </c>
      <c r="F1033" t="s">
        <v>8022</v>
      </c>
      <c r="G1033" t="s">
        <v>94</v>
      </c>
      <c r="H1033" t="s">
        <v>10779</v>
      </c>
      <c r="I1033" t="s">
        <v>7845</v>
      </c>
      <c r="J1033" t="s">
        <v>8180</v>
      </c>
      <c r="K1033" t="s">
        <v>142</v>
      </c>
      <c r="L1033" t="s">
        <v>14</v>
      </c>
      <c r="M1033" t="s">
        <v>15</v>
      </c>
      <c r="N1033" t="s">
        <v>7853</v>
      </c>
      <c r="O1033" t="s">
        <v>901</v>
      </c>
      <c r="P1033" t="s">
        <v>26</v>
      </c>
      <c r="Q1033" t="s">
        <v>27</v>
      </c>
      <c r="R1033" t="s">
        <v>134</v>
      </c>
      <c r="S1033" t="s">
        <v>21</v>
      </c>
      <c r="U1033" t="s">
        <v>15</v>
      </c>
      <c r="V1033" t="s">
        <v>16</v>
      </c>
      <c r="W1033" t="s">
        <v>56</v>
      </c>
      <c r="X1033" t="s">
        <v>8200</v>
      </c>
      <c r="Y1033" t="s">
        <v>7873</v>
      </c>
    </row>
    <row r="1034" spans="1:25" x14ac:dyDescent="0.4">
      <c r="A1034" t="s">
        <v>369</v>
      </c>
      <c r="B1034" t="s">
        <v>8186</v>
      </c>
      <c r="C1034" s="2">
        <v>44648</v>
      </c>
      <c r="D1034" t="s">
        <v>26983</v>
      </c>
      <c r="E1034">
        <v>12</v>
      </c>
      <c r="F1034" t="s">
        <v>7979</v>
      </c>
      <c r="G1034" t="s">
        <v>1306</v>
      </c>
      <c r="H1034" t="s">
        <v>10814</v>
      </c>
      <c r="I1034" t="s">
        <v>7845</v>
      </c>
      <c r="J1034" t="s">
        <v>8182</v>
      </c>
      <c r="K1034" t="s">
        <v>142</v>
      </c>
      <c r="L1034" t="s">
        <v>14</v>
      </c>
      <c r="M1034" t="s">
        <v>15</v>
      </c>
      <c r="N1034" t="s">
        <v>7850</v>
      </c>
      <c r="O1034" t="s">
        <v>370</v>
      </c>
      <c r="P1034" t="s">
        <v>54</v>
      </c>
      <c r="Q1034" t="s">
        <v>27</v>
      </c>
      <c r="R1034" t="s">
        <v>248</v>
      </c>
      <c r="S1034" t="s">
        <v>21</v>
      </c>
      <c r="U1034" t="s">
        <v>15</v>
      </c>
      <c r="V1034" t="s">
        <v>31</v>
      </c>
      <c r="W1034" t="s">
        <v>371</v>
      </c>
      <c r="X1034" t="s">
        <v>8226</v>
      </c>
      <c r="Y1034" t="s">
        <v>7856</v>
      </c>
    </row>
    <row r="1035" spans="1:25" x14ac:dyDescent="0.4">
      <c r="A1035" t="s">
        <v>585</v>
      </c>
      <c r="B1035" t="s">
        <v>8186</v>
      </c>
      <c r="C1035" s="2">
        <v>44636</v>
      </c>
      <c r="D1035" t="s">
        <v>26983</v>
      </c>
      <c r="E1035">
        <v>16</v>
      </c>
      <c r="F1035" t="s">
        <v>7922</v>
      </c>
      <c r="G1035" t="s">
        <v>7860</v>
      </c>
      <c r="H1035" t="s">
        <v>10779</v>
      </c>
      <c r="I1035" t="s">
        <v>7845</v>
      </c>
      <c r="J1035" t="s">
        <v>8180</v>
      </c>
      <c r="K1035" t="s">
        <v>142</v>
      </c>
      <c r="L1035" t="s">
        <v>14</v>
      </c>
      <c r="M1035" t="s">
        <v>15</v>
      </c>
      <c r="N1035" t="s">
        <v>7850</v>
      </c>
      <c r="O1035" t="s">
        <v>586</v>
      </c>
      <c r="P1035" t="s">
        <v>33</v>
      </c>
      <c r="Q1035" t="s">
        <v>65</v>
      </c>
      <c r="R1035" t="s">
        <v>45</v>
      </c>
      <c r="S1035" t="s">
        <v>21</v>
      </c>
      <c r="U1035" t="s">
        <v>15</v>
      </c>
      <c r="V1035" t="s">
        <v>97</v>
      </c>
      <c r="W1035" t="s">
        <v>159</v>
      </c>
      <c r="X1035" t="s">
        <v>8200</v>
      </c>
      <c r="Y1035" t="s">
        <v>7873</v>
      </c>
    </row>
    <row r="1036" spans="1:25" x14ac:dyDescent="0.4">
      <c r="A1036" t="s">
        <v>580</v>
      </c>
      <c r="B1036" t="s">
        <v>8183</v>
      </c>
      <c r="C1036" s="2">
        <v>44636</v>
      </c>
      <c r="D1036" t="s">
        <v>26983</v>
      </c>
      <c r="E1036">
        <v>29</v>
      </c>
      <c r="F1036" t="s">
        <v>7957</v>
      </c>
      <c r="G1036" t="s">
        <v>7863</v>
      </c>
      <c r="H1036" t="s">
        <v>10779</v>
      </c>
      <c r="I1036" t="s">
        <v>7846</v>
      </c>
      <c r="J1036" t="s">
        <v>8180</v>
      </c>
      <c r="K1036" t="s">
        <v>142</v>
      </c>
      <c r="L1036" t="s">
        <v>14</v>
      </c>
      <c r="M1036" t="s">
        <v>15</v>
      </c>
      <c r="N1036" t="s">
        <v>7852</v>
      </c>
      <c r="O1036" t="s">
        <v>581</v>
      </c>
      <c r="P1036" t="s">
        <v>38</v>
      </c>
      <c r="Q1036" t="s">
        <v>27</v>
      </c>
      <c r="R1036" t="s">
        <v>240</v>
      </c>
      <c r="S1036" t="s">
        <v>21</v>
      </c>
      <c r="U1036" t="s">
        <v>15</v>
      </c>
      <c r="V1036" t="s">
        <v>195</v>
      </c>
      <c r="W1036" t="s">
        <v>56</v>
      </c>
      <c r="X1036" t="s">
        <v>8200</v>
      </c>
      <c r="Y1036" t="s">
        <v>7873</v>
      </c>
    </row>
    <row r="1037" spans="1:25" x14ac:dyDescent="0.4">
      <c r="A1037" t="s">
        <v>582</v>
      </c>
      <c r="B1037" t="s">
        <v>8188</v>
      </c>
      <c r="C1037" s="2">
        <v>44636</v>
      </c>
      <c r="D1037" t="s">
        <v>26983</v>
      </c>
      <c r="E1037">
        <v>190</v>
      </c>
      <c r="F1037" t="s">
        <v>8008</v>
      </c>
      <c r="G1037" t="s">
        <v>7856</v>
      </c>
      <c r="H1037" t="s">
        <v>10779</v>
      </c>
      <c r="I1037" t="s">
        <v>7845</v>
      </c>
      <c r="J1037" t="s">
        <v>8180</v>
      </c>
      <c r="K1037" t="s">
        <v>142</v>
      </c>
      <c r="L1037" t="s">
        <v>14</v>
      </c>
      <c r="M1037" t="s">
        <v>15</v>
      </c>
      <c r="N1037" t="s">
        <v>583</v>
      </c>
      <c r="O1037" t="s">
        <v>584</v>
      </c>
      <c r="P1037" t="s">
        <v>153</v>
      </c>
      <c r="Q1037" t="s">
        <v>27</v>
      </c>
      <c r="R1037" t="s">
        <v>55</v>
      </c>
      <c r="S1037" t="s">
        <v>21</v>
      </c>
      <c r="T1037">
        <v>2</v>
      </c>
      <c r="U1037" t="s">
        <v>15</v>
      </c>
      <c r="V1037" t="s">
        <v>16</v>
      </c>
      <c r="W1037" t="s">
        <v>56</v>
      </c>
      <c r="X1037" t="s">
        <v>8200</v>
      </c>
      <c r="Y1037" t="s">
        <v>7873</v>
      </c>
    </row>
    <row r="1038" spans="1:25" x14ac:dyDescent="0.4">
      <c r="A1038" t="s">
        <v>713</v>
      </c>
      <c r="B1038" t="s">
        <v>8185</v>
      </c>
      <c r="C1038" s="2">
        <v>44623</v>
      </c>
      <c r="D1038" t="s">
        <v>26983</v>
      </c>
      <c r="E1038">
        <v>0</v>
      </c>
      <c r="F1038" t="s">
        <v>7953</v>
      </c>
      <c r="G1038" t="s">
        <v>7863</v>
      </c>
      <c r="H1038" t="s">
        <v>10779</v>
      </c>
      <c r="I1038" t="s">
        <v>7845</v>
      </c>
      <c r="J1038" t="s">
        <v>8180</v>
      </c>
      <c r="K1038" t="s">
        <v>659</v>
      </c>
      <c r="L1038" t="s">
        <v>14</v>
      </c>
      <c r="M1038" t="s">
        <v>15</v>
      </c>
      <c r="N1038" t="s">
        <v>285</v>
      </c>
      <c r="O1038" t="s">
        <v>714</v>
      </c>
      <c r="P1038" t="s">
        <v>54</v>
      </c>
      <c r="Q1038" t="s">
        <v>27</v>
      </c>
      <c r="R1038" t="s">
        <v>28</v>
      </c>
      <c r="S1038" t="s">
        <v>21</v>
      </c>
      <c r="U1038" t="s">
        <v>15</v>
      </c>
      <c r="V1038" t="s">
        <v>16</v>
      </c>
      <c r="W1038" t="s">
        <v>715</v>
      </c>
      <c r="X1038" t="s">
        <v>8240</v>
      </c>
      <c r="Y1038" t="s">
        <v>7863</v>
      </c>
    </row>
    <row r="1039" spans="1:25" x14ac:dyDescent="0.4">
      <c r="A1039" t="s">
        <v>503</v>
      </c>
      <c r="B1039" t="s">
        <v>8188</v>
      </c>
      <c r="C1039" s="2">
        <v>44602</v>
      </c>
      <c r="D1039" t="s">
        <v>26983</v>
      </c>
      <c r="E1039" t="s">
        <v>27105</v>
      </c>
      <c r="F1039" t="s">
        <v>7980</v>
      </c>
      <c r="G1039" t="s">
        <v>7860</v>
      </c>
      <c r="H1039" t="s">
        <v>10779</v>
      </c>
      <c r="I1039" t="s">
        <v>7845</v>
      </c>
      <c r="J1039" t="s">
        <v>8182</v>
      </c>
      <c r="K1039" t="s">
        <v>142</v>
      </c>
      <c r="L1039" t="s">
        <v>24</v>
      </c>
      <c r="M1039" t="s">
        <v>15</v>
      </c>
      <c r="N1039" t="s">
        <v>7850</v>
      </c>
      <c r="O1039" t="s">
        <v>268</v>
      </c>
      <c r="P1039" t="s">
        <v>201</v>
      </c>
      <c r="Q1039" t="s">
        <v>19</v>
      </c>
      <c r="R1039" t="s">
        <v>106</v>
      </c>
      <c r="S1039" t="s">
        <v>21</v>
      </c>
      <c r="U1039" t="s">
        <v>15</v>
      </c>
      <c r="V1039" t="s">
        <v>16</v>
      </c>
      <c r="W1039" t="s">
        <v>56</v>
      </c>
      <c r="X1039" t="s">
        <v>8200</v>
      </c>
      <c r="Y1039" t="s">
        <v>7873</v>
      </c>
    </row>
    <row r="1040" spans="1:25" x14ac:dyDescent="0.4">
      <c r="A1040" t="s">
        <v>503</v>
      </c>
      <c r="B1040" t="s">
        <v>8188</v>
      </c>
      <c r="C1040" s="2">
        <v>44641</v>
      </c>
      <c r="D1040" t="s">
        <v>26983</v>
      </c>
      <c r="E1040">
        <v>270</v>
      </c>
      <c r="F1040" t="s">
        <v>7980</v>
      </c>
      <c r="G1040" t="s">
        <v>7860</v>
      </c>
      <c r="H1040" t="s">
        <v>10779</v>
      </c>
      <c r="I1040" t="s">
        <v>7845</v>
      </c>
      <c r="J1040" t="s">
        <v>8182</v>
      </c>
      <c r="K1040" t="s">
        <v>142</v>
      </c>
      <c r="L1040" t="s">
        <v>24</v>
      </c>
      <c r="M1040" t="s">
        <v>15</v>
      </c>
      <c r="N1040" t="s">
        <v>7850</v>
      </c>
      <c r="O1040" t="s">
        <v>268</v>
      </c>
      <c r="P1040" t="s">
        <v>201</v>
      </c>
      <c r="Q1040" t="s">
        <v>19</v>
      </c>
      <c r="R1040" t="s">
        <v>106</v>
      </c>
      <c r="S1040" t="s">
        <v>21</v>
      </c>
      <c r="U1040" t="s">
        <v>15</v>
      </c>
      <c r="V1040" t="s">
        <v>16</v>
      </c>
      <c r="W1040" t="s">
        <v>504</v>
      </c>
      <c r="X1040" t="s">
        <v>7877</v>
      </c>
      <c r="Y1040" t="s">
        <v>7892</v>
      </c>
    </row>
    <row r="1041" spans="1:25" x14ac:dyDescent="0.4">
      <c r="A1041" t="s">
        <v>1421</v>
      </c>
      <c r="B1041" t="s">
        <v>8183</v>
      </c>
      <c r="C1041" s="2">
        <v>44566</v>
      </c>
      <c r="D1041" t="s">
        <v>26983</v>
      </c>
      <c r="E1041">
        <v>105</v>
      </c>
      <c r="F1041" t="s">
        <v>7962</v>
      </c>
      <c r="G1041" t="s">
        <v>7864</v>
      </c>
      <c r="H1041" t="s">
        <v>10779</v>
      </c>
      <c r="I1041" t="s">
        <v>7845</v>
      </c>
      <c r="J1041" t="s">
        <v>8180</v>
      </c>
      <c r="K1041" t="s">
        <v>142</v>
      </c>
      <c r="L1041" t="s">
        <v>14</v>
      </c>
      <c r="M1041" t="s">
        <v>15</v>
      </c>
      <c r="N1041" t="s">
        <v>7850</v>
      </c>
      <c r="O1041" t="s">
        <v>1422</v>
      </c>
      <c r="P1041" t="s">
        <v>254</v>
      </c>
      <c r="Q1041" t="s">
        <v>19</v>
      </c>
      <c r="R1041" t="s">
        <v>206</v>
      </c>
      <c r="S1041" t="s">
        <v>21</v>
      </c>
      <c r="U1041" t="s">
        <v>15</v>
      </c>
      <c r="V1041" t="s">
        <v>16</v>
      </c>
      <c r="W1041" t="s">
        <v>56</v>
      </c>
      <c r="X1041" t="s">
        <v>8200</v>
      </c>
      <c r="Y1041" t="s">
        <v>7873</v>
      </c>
    </row>
    <row r="1042" spans="1:25" x14ac:dyDescent="0.4">
      <c r="A1042" t="s">
        <v>537</v>
      </c>
      <c r="B1042" t="s">
        <v>8183</v>
      </c>
      <c r="C1042" s="2">
        <v>44638</v>
      </c>
      <c r="D1042" t="s">
        <v>26983</v>
      </c>
      <c r="E1042">
        <v>42</v>
      </c>
      <c r="F1042" t="s">
        <v>8005</v>
      </c>
      <c r="G1042" t="s">
        <v>7860</v>
      </c>
      <c r="H1042" t="s">
        <v>10779</v>
      </c>
      <c r="I1042" t="s">
        <v>7845</v>
      </c>
      <c r="J1042" t="s">
        <v>8180</v>
      </c>
      <c r="K1042" t="s">
        <v>142</v>
      </c>
      <c r="L1042" t="s">
        <v>14</v>
      </c>
      <c r="M1042" t="s">
        <v>15</v>
      </c>
      <c r="N1042" t="s">
        <v>7850</v>
      </c>
      <c r="O1042" t="s">
        <v>538</v>
      </c>
      <c r="P1042" t="s">
        <v>68</v>
      </c>
      <c r="Q1042" t="s">
        <v>19</v>
      </c>
      <c r="R1042" t="s">
        <v>45</v>
      </c>
      <c r="S1042" t="s">
        <v>21</v>
      </c>
      <c r="U1042" t="s">
        <v>15</v>
      </c>
      <c r="V1042" t="s">
        <v>16</v>
      </c>
      <c r="W1042" t="s">
        <v>56</v>
      </c>
      <c r="X1042" t="s">
        <v>8200</v>
      </c>
      <c r="Y1042" t="s">
        <v>7873</v>
      </c>
    </row>
    <row r="1043" spans="1:25" x14ac:dyDescent="0.4">
      <c r="A1043" t="s">
        <v>480</v>
      </c>
      <c r="B1043" t="s">
        <v>8184</v>
      </c>
      <c r="C1043" s="2">
        <v>44642</v>
      </c>
      <c r="D1043" t="s">
        <v>26983</v>
      </c>
      <c r="E1043">
        <v>0</v>
      </c>
      <c r="F1043" t="s">
        <v>7998</v>
      </c>
      <c r="G1043" t="s">
        <v>7873</v>
      </c>
      <c r="H1043" t="s">
        <v>10919</v>
      </c>
      <c r="I1043" t="s">
        <v>7845</v>
      </c>
      <c r="J1043" t="s">
        <v>8180</v>
      </c>
      <c r="K1043" t="s">
        <v>142</v>
      </c>
      <c r="L1043" t="s">
        <v>14</v>
      </c>
      <c r="M1043" t="s">
        <v>15</v>
      </c>
      <c r="N1043" t="s">
        <v>7853</v>
      </c>
      <c r="O1043" t="s">
        <v>481</v>
      </c>
      <c r="P1043" t="s">
        <v>33</v>
      </c>
      <c r="Q1043" t="s">
        <v>42</v>
      </c>
      <c r="R1043" t="s">
        <v>45</v>
      </c>
      <c r="S1043" t="s">
        <v>21</v>
      </c>
      <c r="U1043" t="s">
        <v>15</v>
      </c>
      <c r="V1043" t="s">
        <v>101</v>
      </c>
      <c r="W1043" t="s">
        <v>482</v>
      </c>
      <c r="X1043" t="s">
        <v>8200</v>
      </c>
      <c r="Y1043" t="s">
        <v>7861</v>
      </c>
    </row>
    <row r="1044" spans="1:25" x14ac:dyDescent="0.4">
      <c r="A1044" t="s">
        <v>1091</v>
      </c>
      <c r="B1044" t="s">
        <v>8186</v>
      </c>
      <c r="C1044" s="2">
        <v>44589</v>
      </c>
      <c r="D1044" t="s">
        <v>26983</v>
      </c>
      <c r="E1044">
        <v>2</v>
      </c>
      <c r="F1044" t="s">
        <v>8045</v>
      </c>
      <c r="G1044" t="s">
        <v>7871</v>
      </c>
      <c r="H1044" t="s">
        <v>10779</v>
      </c>
      <c r="I1044" t="s">
        <v>7845</v>
      </c>
      <c r="J1044" t="s">
        <v>8180</v>
      </c>
      <c r="K1044" t="s">
        <v>142</v>
      </c>
      <c r="L1044" t="s">
        <v>14</v>
      </c>
      <c r="M1044" t="s">
        <v>15</v>
      </c>
      <c r="N1044" t="s">
        <v>7850</v>
      </c>
      <c r="O1044" t="s">
        <v>1092</v>
      </c>
      <c r="P1044" t="s">
        <v>18</v>
      </c>
      <c r="Q1044" t="s">
        <v>42</v>
      </c>
      <c r="R1044" t="s">
        <v>45</v>
      </c>
      <c r="S1044" t="s">
        <v>634</v>
      </c>
      <c r="U1044" t="s">
        <v>15</v>
      </c>
      <c r="V1044" t="s">
        <v>16</v>
      </c>
      <c r="W1044" t="s">
        <v>849</v>
      </c>
      <c r="X1044" t="s">
        <v>8200</v>
      </c>
      <c r="Y1044" t="s">
        <v>7861</v>
      </c>
    </row>
    <row r="1045" spans="1:25" x14ac:dyDescent="0.4">
      <c r="A1045" t="s">
        <v>1377</v>
      </c>
      <c r="B1045" t="s">
        <v>8184</v>
      </c>
      <c r="C1045" s="2">
        <v>44571</v>
      </c>
      <c r="D1045" t="s">
        <v>26983</v>
      </c>
      <c r="E1045">
        <v>0</v>
      </c>
      <c r="F1045" t="s">
        <v>7910</v>
      </c>
      <c r="G1045" t="s">
        <v>7856</v>
      </c>
      <c r="H1045" t="s">
        <v>10779</v>
      </c>
      <c r="I1045" t="s">
        <v>7845</v>
      </c>
      <c r="J1045" t="s">
        <v>8180</v>
      </c>
      <c r="K1045" t="s">
        <v>142</v>
      </c>
      <c r="L1045" t="s">
        <v>14</v>
      </c>
      <c r="M1045" t="s">
        <v>15</v>
      </c>
      <c r="N1045" t="s">
        <v>7850</v>
      </c>
      <c r="O1045" t="s">
        <v>1378</v>
      </c>
      <c r="P1045" t="s">
        <v>428</v>
      </c>
      <c r="Q1045" t="s">
        <v>19</v>
      </c>
      <c r="R1045" t="s">
        <v>34</v>
      </c>
      <c r="S1045" t="s">
        <v>21</v>
      </c>
      <c r="U1045" t="s">
        <v>15</v>
      </c>
      <c r="V1045" t="s">
        <v>16</v>
      </c>
      <c r="W1045" t="s">
        <v>56</v>
      </c>
      <c r="X1045" t="s">
        <v>8200</v>
      </c>
      <c r="Y1045" t="s">
        <v>7873</v>
      </c>
    </row>
    <row r="1046" spans="1:25" x14ac:dyDescent="0.4">
      <c r="A1046" t="s">
        <v>597</v>
      </c>
      <c r="B1046" t="s">
        <v>8185</v>
      </c>
      <c r="C1046" s="2">
        <v>44635</v>
      </c>
      <c r="D1046" t="s">
        <v>26983</v>
      </c>
      <c r="E1046">
        <v>0</v>
      </c>
      <c r="F1046" t="s">
        <v>8013</v>
      </c>
      <c r="G1046" t="s">
        <v>7863</v>
      </c>
      <c r="H1046" t="s">
        <v>10779</v>
      </c>
      <c r="I1046" t="s">
        <v>7845</v>
      </c>
      <c r="J1046" t="s">
        <v>8180</v>
      </c>
      <c r="K1046" t="s">
        <v>659</v>
      </c>
      <c r="L1046" t="s">
        <v>14</v>
      </c>
      <c r="M1046" t="s">
        <v>15</v>
      </c>
      <c r="N1046" t="s">
        <v>7850</v>
      </c>
      <c r="O1046" t="s">
        <v>598</v>
      </c>
      <c r="P1046" t="s">
        <v>64</v>
      </c>
      <c r="Q1046" t="s">
        <v>42</v>
      </c>
      <c r="R1046" t="s">
        <v>70</v>
      </c>
      <c r="S1046" t="s">
        <v>21</v>
      </c>
      <c r="U1046" t="s">
        <v>15</v>
      </c>
      <c r="V1046" t="s">
        <v>101</v>
      </c>
      <c r="W1046" t="s">
        <v>599</v>
      </c>
      <c r="X1046" t="s">
        <v>8239</v>
      </c>
      <c r="Y1046" t="s">
        <v>7891</v>
      </c>
    </row>
    <row r="1047" spans="1:25" x14ac:dyDescent="0.4">
      <c r="A1047" t="s">
        <v>455</v>
      </c>
      <c r="B1047" t="s">
        <v>8183</v>
      </c>
      <c r="C1047" s="2">
        <v>44644</v>
      </c>
      <c r="D1047" t="s">
        <v>26983</v>
      </c>
      <c r="E1047">
        <v>391</v>
      </c>
      <c r="F1047" t="s">
        <v>7965</v>
      </c>
      <c r="G1047" t="s">
        <v>7870</v>
      </c>
      <c r="H1047" t="s">
        <v>10779</v>
      </c>
      <c r="I1047" t="s">
        <v>7845</v>
      </c>
      <c r="J1047" t="s">
        <v>8180</v>
      </c>
      <c r="K1047" t="s">
        <v>142</v>
      </c>
      <c r="L1047" t="s">
        <v>14</v>
      </c>
      <c r="M1047" t="s">
        <v>15</v>
      </c>
      <c r="N1047" t="s">
        <v>7853</v>
      </c>
      <c r="O1047" t="s">
        <v>456</v>
      </c>
      <c r="P1047" t="s">
        <v>33</v>
      </c>
      <c r="Q1047" t="s">
        <v>19</v>
      </c>
      <c r="R1047" t="s">
        <v>321</v>
      </c>
      <c r="S1047" t="s">
        <v>21</v>
      </c>
      <c r="T1047">
        <v>3</v>
      </c>
      <c r="U1047" t="s">
        <v>15</v>
      </c>
      <c r="V1047" t="s">
        <v>16</v>
      </c>
      <c r="W1047" t="s">
        <v>91</v>
      </c>
      <c r="X1047" t="s">
        <v>8204</v>
      </c>
      <c r="Y1047" t="s">
        <v>7873</v>
      </c>
    </row>
    <row r="1048" spans="1:25" x14ac:dyDescent="0.4">
      <c r="A1048" t="s">
        <v>363</v>
      </c>
      <c r="B1048" t="s">
        <v>8186</v>
      </c>
      <c r="C1048" s="2">
        <v>44649</v>
      </c>
      <c r="D1048" t="s">
        <v>26983</v>
      </c>
      <c r="E1048">
        <v>0</v>
      </c>
      <c r="F1048" t="s">
        <v>7978</v>
      </c>
      <c r="G1048" t="s">
        <v>7866</v>
      </c>
      <c r="H1048" t="s">
        <v>10779</v>
      </c>
      <c r="I1048" t="s">
        <v>7845</v>
      </c>
      <c r="J1048" t="s">
        <v>8180</v>
      </c>
      <c r="K1048" t="s">
        <v>142</v>
      </c>
      <c r="L1048" t="s">
        <v>14</v>
      </c>
      <c r="M1048" t="s">
        <v>15</v>
      </c>
      <c r="N1048" t="s">
        <v>364</v>
      </c>
      <c r="O1048" t="s">
        <v>365</v>
      </c>
      <c r="P1048" t="s">
        <v>33</v>
      </c>
      <c r="Q1048" t="s">
        <v>19</v>
      </c>
      <c r="R1048" t="s">
        <v>70</v>
      </c>
      <c r="S1048" t="s">
        <v>21</v>
      </c>
      <c r="U1048" t="s">
        <v>15</v>
      </c>
      <c r="V1048" t="s">
        <v>16</v>
      </c>
      <c r="W1048" t="s">
        <v>366</v>
      </c>
      <c r="X1048" t="s">
        <v>8225</v>
      </c>
      <c r="Y1048" t="s">
        <v>7864</v>
      </c>
    </row>
    <row r="1049" spans="1:25" x14ac:dyDescent="0.4">
      <c r="A1049" t="s">
        <v>430</v>
      </c>
      <c r="B1049" t="s">
        <v>8183</v>
      </c>
      <c r="C1049" s="2">
        <v>44645</v>
      </c>
      <c r="D1049" t="s">
        <v>26983</v>
      </c>
      <c r="E1049">
        <v>30</v>
      </c>
      <c r="F1049" t="s">
        <v>7962</v>
      </c>
      <c r="G1049" t="s">
        <v>7866</v>
      </c>
      <c r="H1049" t="s">
        <v>10779</v>
      </c>
      <c r="I1049" t="s">
        <v>7845</v>
      </c>
      <c r="J1049" t="s">
        <v>8180</v>
      </c>
      <c r="K1049" t="s">
        <v>142</v>
      </c>
      <c r="L1049" t="s">
        <v>14</v>
      </c>
      <c r="M1049" t="s">
        <v>15</v>
      </c>
      <c r="N1049" t="s">
        <v>7850</v>
      </c>
      <c r="O1049" t="s">
        <v>431</v>
      </c>
      <c r="P1049" t="s">
        <v>334</v>
      </c>
      <c r="Q1049" t="s">
        <v>19</v>
      </c>
      <c r="R1049" t="s">
        <v>70</v>
      </c>
      <c r="S1049" t="s">
        <v>21</v>
      </c>
      <c r="U1049" t="s">
        <v>15</v>
      </c>
      <c r="V1049" t="s">
        <v>16</v>
      </c>
      <c r="W1049" t="s">
        <v>203</v>
      </c>
      <c r="X1049" t="s">
        <v>8201</v>
      </c>
      <c r="Y1049" t="s">
        <v>7873</v>
      </c>
    </row>
    <row r="1050" spans="1:25" x14ac:dyDescent="0.4">
      <c r="A1050" t="s">
        <v>349</v>
      </c>
      <c r="B1050" t="s">
        <v>8184</v>
      </c>
      <c r="C1050" s="2">
        <v>44649</v>
      </c>
      <c r="D1050" t="s">
        <v>26983</v>
      </c>
      <c r="E1050">
        <v>0</v>
      </c>
      <c r="F1050" t="s">
        <v>7975</v>
      </c>
      <c r="G1050" t="s">
        <v>7857</v>
      </c>
      <c r="H1050" t="s">
        <v>10779</v>
      </c>
      <c r="I1050" t="s">
        <v>7845</v>
      </c>
      <c r="J1050" t="s">
        <v>8180</v>
      </c>
      <c r="K1050" t="s">
        <v>142</v>
      </c>
      <c r="L1050" t="s">
        <v>14</v>
      </c>
      <c r="M1050" t="s">
        <v>15</v>
      </c>
      <c r="N1050" t="s">
        <v>7850</v>
      </c>
      <c r="O1050" t="s">
        <v>350</v>
      </c>
      <c r="P1050" t="s">
        <v>80</v>
      </c>
      <c r="Q1050" t="s">
        <v>283</v>
      </c>
      <c r="R1050" t="s">
        <v>45</v>
      </c>
      <c r="S1050" t="s">
        <v>21</v>
      </c>
      <c r="U1050" t="s">
        <v>15</v>
      </c>
      <c r="V1050" t="s">
        <v>16</v>
      </c>
      <c r="W1050" t="s">
        <v>351</v>
      </c>
      <c r="X1050" t="s">
        <v>8200</v>
      </c>
      <c r="Y1050" t="s">
        <v>7856</v>
      </c>
    </row>
    <row r="1051" spans="1:25" x14ac:dyDescent="0.4">
      <c r="A1051" t="s">
        <v>620</v>
      </c>
      <c r="B1051" t="s">
        <v>8183</v>
      </c>
      <c r="C1051" s="2">
        <v>44634</v>
      </c>
      <c r="D1051" t="s">
        <v>26983</v>
      </c>
      <c r="E1051">
        <v>1100</v>
      </c>
      <c r="F1051" t="s">
        <v>7980</v>
      </c>
      <c r="G1051" t="s">
        <v>7860</v>
      </c>
      <c r="H1051" t="s">
        <v>10779</v>
      </c>
      <c r="I1051" t="s">
        <v>7845</v>
      </c>
      <c r="J1051" t="s">
        <v>8180</v>
      </c>
      <c r="K1051" t="s">
        <v>142</v>
      </c>
      <c r="L1051" t="s">
        <v>14</v>
      </c>
      <c r="M1051" t="s">
        <v>15</v>
      </c>
      <c r="N1051" t="s">
        <v>7850</v>
      </c>
      <c r="O1051" t="s">
        <v>268</v>
      </c>
      <c r="P1051" t="s">
        <v>201</v>
      </c>
      <c r="Q1051" t="s">
        <v>19</v>
      </c>
      <c r="R1051" t="s">
        <v>106</v>
      </c>
      <c r="S1051" t="s">
        <v>21</v>
      </c>
      <c r="U1051" t="s">
        <v>15</v>
      </c>
      <c r="V1051" t="s">
        <v>16</v>
      </c>
      <c r="W1051" t="s">
        <v>56</v>
      </c>
      <c r="X1051" t="s">
        <v>8200</v>
      </c>
      <c r="Y1051" t="s">
        <v>7873</v>
      </c>
    </row>
    <row r="1052" spans="1:25" x14ac:dyDescent="0.4">
      <c r="A1052" t="s">
        <v>352</v>
      </c>
      <c r="B1052" t="s">
        <v>8184</v>
      </c>
      <c r="C1052" s="2">
        <v>44649</v>
      </c>
      <c r="D1052" t="s">
        <v>26983</v>
      </c>
      <c r="E1052">
        <v>0</v>
      </c>
      <c r="F1052" t="s">
        <v>7963</v>
      </c>
      <c r="G1052" t="s">
        <v>7858</v>
      </c>
      <c r="H1052" t="s">
        <v>10779</v>
      </c>
      <c r="I1052" t="s">
        <v>7845</v>
      </c>
      <c r="J1052" t="s">
        <v>8180</v>
      </c>
      <c r="K1052" t="s">
        <v>142</v>
      </c>
      <c r="L1052" t="s">
        <v>14</v>
      </c>
      <c r="M1052" t="s">
        <v>15</v>
      </c>
      <c r="N1052" t="s">
        <v>7850</v>
      </c>
      <c r="O1052" t="s">
        <v>353</v>
      </c>
      <c r="P1052" t="s">
        <v>170</v>
      </c>
      <c r="Q1052" t="s">
        <v>19</v>
      </c>
      <c r="R1052" t="s">
        <v>34</v>
      </c>
      <c r="S1052" t="s">
        <v>21</v>
      </c>
      <c r="U1052" t="s">
        <v>15</v>
      </c>
      <c r="V1052" t="s">
        <v>31</v>
      </c>
      <c r="W1052" t="s">
        <v>56</v>
      </c>
      <c r="X1052" t="s">
        <v>8200</v>
      </c>
      <c r="Y1052" t="s">
        <v>7873</v>
      </c>
    </row>
    <row r="1053" spans="1:25" x14ac:dyDescent="0.4">
      <c r="A1053" t="s">
        <v>985</v>
      </c>
      <c r="B1053" t="s">
        <v>8188</v>
      </c>
      <c r="C1053" s="2">
        <v>44602</v>
      </c>
      <c r="D1053" t="s">
        <v>26983</v>
      </c>
      <c r="E1053">
        <v>79</v>
      </c>
      <c r="F1053" t="s">
        <v>7942</v>
      </c>
      <c r="G1053" t="s">
        <v>7861</v>
      </c>
      <c r="H1053" t="s">
        <v>10814</v>
      </c>
      <c r="I1053" t="s">
        <v>7845</v>
      </c>
      <c r="J1053" t="s">
        <v>8180</v>
      </c>
      <c r="K1053" t="s">
        <v>142</v>
      </c>
      <c r="L1053" t="s">
        <v>14</v>
      </c>
      <c r="M1053" t="s">
        <v>15</v>
      </c>
      <c r="N1053" t="s">
        <v>7852</v>
      </c>
      <c r="O1053" t="s">
        <v>986</v>
      </c>
      <c r="P1053" t="s">
        <v>50</v>
      </c>
      <c r="Q1053" t="s">
        <v>19</v>
      </c>
      <c r="R1053" t="s">
        <v>45</v>
      </c>
      <c r="S1053" t="s">
        <v>21</v>
      </c>
      <c r="U1053" t="s">
        <v>15</v>
      </c>
      <c r="V1053" t="s">
        <v>16</v>
      </c>
      <c r="W1053" t="s">
        <v>56</v>
      </c>
      <c r="X1053" t="s">
        <v>8200</v>
      </c>
      <c r="Y1053" t="s">
        <v>7873</v>
      </c>
    </row>
    <row r="1054" spans="1:25" x14ac:dyDescent="0.4">
      <c r="A1054" t="s">
        <v>422</v>
      </c>
      <c r="B1054" t="s">
        <v>8188</v>
      </c>
      <c r="C1054" s="2">
        <v>44645</v>
      </c>
      <c r="D1054" t="s">
        <v>26983</v>
      </c>
      <c r="E1054">
        <v>124</v>
      </c>
      <c r="F1054" t="s">
        <v>7912</v>
      </c>
      <c r="G1054" t="s">
        <v>7875</v>
      </c>
      <c r="H1054" t="s">
        <v>10779</v>
      </c>
      <c r="I1054" t="s">
        <v>7845</v>
      </c>
      <c r="J1054" t="s">
        <v>8180</v>
      </c>
      <c r="K1054" t="s">
        <v>142</v>
      </c>
      <c r="L1054" t="s">
        <v>14</v>
      </c>
      <c r="M1054" t="s">
        <v>15</v>
      </c>
      <c r="N1054" t="s">
        <v>7850</v>
      </c>
      <c r="O1054" t="s">
        <v>423</v>
      </c>
      <c r="P1054" t="s">
        <v>64</v>
      </c>
      <c r="Q1054" t="s">
        <v>42</v>
      </c>
      <c r="R1054" t="s">
        <v>20</v>
      </c>
      <c r="S1054" t="s">
        <v>21</v>
      </c>
      <c r="U1054" t="s">
        <v>15</v>
      </c>
      <c r="V1054" t="s">
        <v>16</v>
      </c>
      <c r="W1054" t="s">
        <v>56</v>
      </c>
      <c r="X1054" t="s">
        <v>8200</v>
      </c>
      <c r="Y1054" t="s">
        <v>7873</v>
      </c>
    </row>
    <row r="1055" spans="1:25" x14ac:dyDescent="0.4">
      <c r="A1055" t="s">
        <v>1173</v>
      </c>
      <c r="B1055" t="s">
        <v>8188</v>
      </c>
      <c r="C1055" s="2">
        <v>44585</v>
      </c>
      <c r="D1055" t="s">
        <v>26983</v>
      </c>
      <c r="E1055">
        <v>200</v>
      </c>
      <c r="F1055" t="s">
        <v>8060</v>
      </c>
      <c r="G1055" t="s">
        <v>7856</v>
      </c>
      <c r="H1055" t="s">
        <v>10779</v>
      </c>
      <c r="I1055" t="s">
        <v>7845</v>
      </c>
      <c r="J1055" t="s">
        <v>8180</v>
      </c>
      <c r="K1055" t="s">
        <v>142</v>
      </c>
      <c r="L1055" t="s">
        <v>14</v>
      </c>
      <c r="M1055" t="s">
        <v>15</v>
      </c>
      <c r="N1055" t="s">
        <v>7850</v>
      </c>
      <c r="O1055" t="s">
        <v>1174</v>
      </c>
      <c r="P1055" t="s">
        <v>153</v>
      </c>
      <c r="Q1055" t="s">
        <v>27</v>
      </c>
      <c r="R1055" t="s">
        <v>154</v>
      </c>
      <c r="S1055" t="s">
        <v>21</v>
      </c>
      <c r="T1055">
        <v>1</v>
      </c>
      <c r="U1055" t="s">
        <v>15</v>
      </c>
      <c r="V1055" t="s">
        <v>16</v>
      </c>
      <c r="W1055" t="s">
        <v>257</v>
      </c>
      <c r="X1055" t="s">
        <v>8217</v>
      </c>
      <c r="Y1055" t="s">
        <v>7873</v>
      </c>
    </row>
    <row r="1056" spans="1:25" x14ac:dyDescent="0.4">
      <c r="A1056" t="s">
        <v>1022</v>
      </c>
      <c r="B1056" t="s">
        <v>8183</v>
      </c>
      <c r="C1056" s="2">
        <v>44600</v>
      </c>
      <c r="D1056" t="s">
        <v>26983</v>
      </c>
      <c r="E1056">
        <v>96</v>
      </c>
      <c r="F1056" t="s">
        <v>8051</v>
      </c>
      <c r="G1056" t="s">
        <v>7868</v>
      </c>
      <c r="H1056" t="s">
        <v>10779</v>
      </c>
      <c r="I1056" t="s">
        <v>7845</v>
      </c>
      <c r="J1056" t="s">
        <v>8180</v>
      </c>
      <c r="K1056" t="s">
        <v>142</v>
      </c>
      <c r="L1056" t="s">
        <v>14</v>
      </c>
      <c r="M1056" t="s">
        <v>15</v>
      </c>
      <c r="N1056" t="s">
        <v>7850</v>
      </c>
      <c r="O1056" t="s">
        <v>1023</v>
      </c>
      <c r="P1056" t="s">
        <v>64</v>
      </c>
      <c r="Q1056" t="s">
        <v>65</v>
      </c>
      <c r="R1056" t="s">
        <v>45</v>
      </c>
      <c r="S1056" t="s">
        <v>21</v>
      </c>
      <c r="U1056" t="s">
        <v>15</v>
      </c>
      <c r="V1056" t="s">
        <v>16</v>
      </c>
      <c r="W1056" t="s">
        <v>502</v>
      </c>
      <c r="X1056" t="s">
        <v>8237</v>
      </c>
      <c r="Y1056" t="s">
        <v>7869</v>
      </c>
    </row>
    <row r="1057" spans="1:25" x14ac:dyDescent="0.4">
      <c r="A1057" t="s">
        <v>1130</v>
      </c>
      <c r="B1057" t="s">
        <v>8186</v>
      </c>
      <c r="C1057" s="2">
        <v>44587</v>
      </c>
      <c r="D1057" t="s">
        <v>26983</v>
      </c>
      <c r="E1057">
        <v>105</v>
      </c>
      <c r="F1057" t="s">
        <v>7970</v>
      </c>
      <c r="G1057" t="s">
        <v>7857</v>
      </c>
      <c r="H1057" t="s">
        <v>10779</v>
      </c>
      <c r="I1057" t="s">
        <v>7845</v>
      </c>
      <c r="J1057" t="s">
        <v>8180</v>
      </c>
      <c r="K1057" t="s">
        <v>142</v>
      </c>
      <c r="L1057" t="s">
        <v>14</v>
      </c>
      <c r="M1057" t="s">
        <v>15</v>
      </c>
      <c r="N1057" t="s">
        <v>7850</v>
      </c>
      <c r="O1057" t="s">
        <v>1131</v>
      </c>
      <c r="P1057" t="s">
        <v>38</v>
      </c>
      <c r="Q1057" t="s">
        <v>19</v>
      </c>
      <c r="R1057" t="s">
        <v>211</v>
      </c>
      <c r="S1057" t="s">
        <v>21</v>
      </c>
      <c r="T1057">
        <v>1</v>
      </c>
      <c r="U1057" t="s">
        <v>15</v>
      </c>
      <c r="V1057" t="s">
        <v>16</v>
      </c>
      <c r="W1057" t="s">
        <v>56</v>
      </c>
      <c r="X1057" t="s">
        <v>8200</v>
      </c>
      <c r="Y1057" t="s">
        <v>7873</v>
      </c>
    </row>
    <row r="1058" spans="1:25" x14ac:dyDescent="0.4">
      <c r="A1058" t="s">
        <v>1338</v>
      </c>
      <c r="B1058" t="s">
        <v>8183</v>
      </c>
      <c r="C1058" s="2">
        <v>44573</v>
      </c>
      <c r="D1058" t="s">
        <v>26983</v>
      </c>
      <c r="E1058">
        <v>120</v>
      </c>
      <c r="F1058" t="s">
        <v>7932</v>
      </c>
      <c r="G1058" t="s">
        <v>7869</v>
      </c>
      <c r="H1058" t="s">
        <v>10779</v>
      </c>
      <c r="I1058" t="s">
        <v>7845</v>
      </c>
      <c r="J1058" t="s">
        <v>8180</v>
      </c>
      <c r="K1058" t="s">
        <v>142</v>
      </c>
      <c r="L1058" t="s">
        <v>14</v>
      </c>
      <c r="M1058" t="s">
        <v>15</v>
      </c>
      <c r="N1058" t="s">
        <v>7850</v>
      </c>
      <c r="O1058" t="s">
        <v>658</v>
      </c>
      <c r="P1058" t="s">
        <v>64</v>
      </c>
      <c r="Q1058" t="s">
        <v>659</v>
      </c>
      <c r="R1058" t="s">
        <v>660</v>
      </c>
      <c r="S1058" t="s">
        <v>21</v>
      </c>
      <c r="T1058">
        <v>1</v>
      </c>
      <c r="U1058" t="s">
        <v>15</v>
      </c>
      <c r="V1058" t="s">
        <v>31</v>
      </c>
      <c r="W1058" t="s">
        <v>56</v>
      </c>
      <c r="X1058" t="s">
        <v>8200</v>
      </c>
      <c r="Y1058" t="s">
        <v>7873</v>
      </c>
    </row>
    <row r="1059" spans="1:25" x14ac:dyDescent="0.4">
      <c r="A1059" t="s">
        <v>631</v>
      </c>
      <c r="B1059" t="s">
        <v>8190</v>
      </c>
      <c r="C1059" s="2">
        <v>44630</v>
      </c>
      <c r="D1059" t="s">
        <v>26983</v>
      </c>
      <c r="E1059">
        <v>270</v>
      </c>
      <c r="F1059" t="s">
        <v>7974</v>
      </c>
      <c r="G1059" t="s">
        <v>7886</v>
      </c>
      <c r="H1059" t="s">
        <v>10779</v>
      </c>
      <c r="I1059" t="s">
        <v>7845</v>
      </c>
      <c r="J1059" t="s">
        <v>8180</v>
      </c>
      <c r="K1059" t="s">
        <v>142</v>
      </c>
      <c r="L1059" t="s">
        <v>24</v>
      </c>
      <c r="M1059" t="s">
        <v>15</v>
      </c>
      <c r="N1059" t="s">
        <v>632</v>
      </c>
      <c r="O1059" t="s">
        <v>633</v>
      </c>
      <c r="P1059" t="s">
        <v>54</v>
      </c>
      <c r="Q1059" t="s">
        <v>27</v>
      </c>
      <c r="R1059" t="s">
        <v>55</v>
      </c>
      <c r="S1059" t="s">
        <v>634</v>
      </c>
      <c r="U1059" t="s">
        <v>15</v>
      </c>
      <c r="V1059" t="s">
        <v>16</v>
      </c>
      <c r="W1059" t="s">
        <v>56</v>
      </c>
      <c r="X1059" t="s">
        <v>8200</v>
      </c>
      <c r="Y1059" t="s">
        <v>7873</v>
      </c>
    </row>
    <row r="1060" spans="1:25" x14ac:dyDescent="0.4">
      <c r="A1060" t="s">
        <v>1272</v>
      </c>
      <c r="B1060" t="s">
        <v>8183</v>
      </c>
      <c r="C1060" s="2">
        <v>44578</v>
      </c>
      <c r="D1060" t="s">
        <v>26983</v>
      </c>
      <c r="E1060">
        <v>50</v>
      </c>
      <c r="F1060" t="s">
        <v>7988</v>
      </c>
      <c r="G1060" t="s">
        <v>7870</v>
      </c>
      <c r="H1060" t="s">
        <v>10779</v>
      </c>
      <c r="I1060" t="s">
        <v>7845</v>
      </c>
      <c r="J1060" t="s">
        <v>8180</v>
      </c>
      <c r="K1060" t="s">
        <v>142</v>
      </c>
      <c r="L1060" t="s">
        <v>14</v>
      </c>
      <c r="M1060" t="s">
        <v>15</v>
      </c>
      <c r="N1060" t="s">
        <v>364</v>
      </c>
      <c r="O1060" t="s">
        <v>1273</v>
      </c>
      <c r="P1060" t="s">
        <v>641</v>
      </c>
      <c r="Q1060" t="s">
        <v>19</v>
      </c>
      <c r="R1060" t="s">
        <v>1137</v>
      </c>
      <c r="S1060" t="s">
        <v>21</v>
      </c>
      <c r="U1060" t="s">
        <v>15</v>
      </c>
      <c r="V1060" t="s">
        <v>195</v>
      </c>
      <c r="W1060" t="s">
        <v>56</v>
      </c>
      <c r="X1060" t="s">
        <v>8200</v>
      </c>
      <c r="Y1060" t="s">
        <v>7873</v>
      </c>
    </row>
    <row r="1061" spans="1:25" x14ac:dyDescent="0.4">
      <c r="A1061" t="s">
        <v>457</v>
      </c>
      <c r="B1061" t="s">
        <v>8188</v>
      </c>
      <c r="C1061" s="2">
        <v>44643</v>
      </c>
      <c r="D1061" t="s">
        <v>26983</v>
      </c>
      <c r="E1061">
        <v>9722</v>
      </c>
      <c r="F1061" t="s">
        <v>7945</v>
      </c>
      <c r="G1061" t="s">
        <v>7856</v>
      </c>
      <c r="H1061" t="s">
        <v>10779</v>
      </c>
      <c r="I1061" t="s">
        <v>7845</v>
      </c>
      <c r="J1061" t="s">
        <v>8180</v>
      </c>
      <c r="K1061" t="s">
        <v>142</v>
      </c>
      <c r="L1061" t="s">
        <v>24</v>
      </c>
      <c r="M1061" t="s">
        <v>15</v>
      </c>
      <c r="N1061" t="s">
        <v>7850</v>
      </c>
      <c r="O1061" t="s">
        <v>458</v>
      </c>
      <c r="P1061" t="s">
        <v>153</v>
      </c>
      <c r="Q1061" t="s">
        <v>27</v>
      </c>
      <c r="R1061" t="s">
        <v>248</v>
      </c>
      <c r="S1061" t="s">
        <v>21</v>
      </c>
      <c r="U1061" t="s">
        <v>316</v>
      </c>
      <c r="V1061" t="s">
        <v>16</v>
      </c>
      <c r="W1061" t="s">
        <v>215</v>
      </c>
      <c r="X1061" t="s">
        <v>8213</v>
      </c>
      <c r="Y1061" t="s">
        <v>7873</v>
      </c>
    </row>
    <row r="1062" spans="1:25" x14ac:dyDescent="0.4">
      <c r="A1062" t="s">
        <v>654</v>
      </c>
      <c r="B1062" t="s">
        <v>8185</v>
      </c>
      <c r="C1062" s="2">
        <v>44609</v>
      </c>
      <c r="D1062" t="s">
        <v>26983</v>
      </c>
      <c r="E1062" t="s">
        <v>27105</v>
      </c>
      <c r="F1062" t="s">
        <v>7984</v>
      </c>
      <c r="G1062" t="s">
        <v>33</v>
      </c>
      <c r="H1062" t="s">
        <v>8213</v>
      </c>
      <c r="I1062" t="s">
        <v>7845</v>
      </c>
      <c r="J1062" t="s">
        <v>8180</v>
      </c>
      <c r="K1062" t="s">
        <v>659</v>
      </c>
      <c r="L1062" t="s">
        <v>14</v>
      </c>
      <c r="M1062" t="s">
        <v>15</v>
      </c>
      <c r="N1062" t="s">
        <v>7850</v>
      </c>
      <c r="O1062" t="s">
        <v>655</v>
      </c>
      <c r="P1062" t="s">
        <v>33</v>
      </c>
      <c r="Q1062" t="s">
        <v>19</v>
      </c>
      <c r="R1062" t="s">
        <v>20</v>
      </c>
      <c r="S1062" t="s">
        <v>21</v>
      </c>
      <c r="U1062" t="s">
        <v>15</v>
      </c>
      <c r="V1062" t="s">
        <v>16</v>
      </c>
      <c r="W1062" t="s">
        <v>858</v>
      </c>
      <c r="X1062" t="s">
        <v>8229</v>
      </c>
      <c r="Y1062" t="s">
        <v>7858</v>
      </c>
    </row>
    <row r="1063" spans="1:25" x14ac:dyDescent="0.4">
      <c r="A1063" t="s">
        <v>654</v>
      </c>
      <c r="B1063" t="s">
        <v>8185</v>
      </c>
      <c r="C1063" s="2">
        <v>44628</v>
      </c>
      <c r="D1063" t="s">
        <v>26983</v>
      </c>
      <c r="E1063">
        <v>0</v>
      </c>
      <c r="F1063" t="s">
        <v>7984</v>
      </c>
      <c r="G1063" t="s">
        <v>33</v>
      </c>
      <c r="H1063" t="s">
        <v>8213</v>
      </c>
      <c r="I1063" t="s">
        <v>7845</v>
      </c>
      <c r="J1063" t="s">
        <v>8180</v>
      </c>
      <c r="K1063" t="s">
        <v>274</v>
      </c>
      <c r="L1063" t="s">
        <v>14</v>
      </c>
      <c r="M1063" t="s">
        <v>15</v>
      </c>
      <c r="N1063" t="s">
        <v>7850</v>
      </c>
      <c r="O1063" t="s">
        <v>655</v>
      </c>
      <c r="P1063" t="s">
        <v>33</v>
      </c>
      <c r="Q1063" t="s">
        <v>19</v>
      </c>
      <c r="R1063" t="s">
        <v>20</v>
      </c>
      <c r="S1063" t="s">
        <v>21</v>
      </c>
      <c r="U1063" t="s">
        <v>15</v>
      </c>
      <c r="V1063" t="s">
        <v>16</v>
      </c>
      <c r="W1063" t="s">
        <v>656</v>
      </c>
      <c r="X1063" t="s">
        <v>8242</v>
      </c>
      <c r="Y1063" t="s">
        <v>7858</v>
      </c>
    </row>
    <row r="1064" spans="1:25" x14ac:dyDescent="0.4">
      <c r="A1064" t="s">
        <v>819</v>
      </c>
      <c r="B1064" t="s">
        <v>8186</v>
      </c>
      <c r="C1064" s="2">
        <v>44614</v>
      </c>
      <c r="D1064" t="s">
        <v>26983</v>
      </c>
      <c r="E1064">
        <v>40</v>
      </c>
      <c r="F1064" t="s">
        <v>7939</v>
      </c>
      <c r="G1064" t="s">
        <v>7871</v>
      </c>
      <c r="H1064" t="s">
        <v>10779</v>
      </c>
      <c r="I1064" t="s">
        <v>7845</v>
      </c>
      <c r="J1064" t="s">
        <v>8180</v>
      </c>
      <c r="K1064" t="s">
        <v>142</v>
      </c>
      <c r="L1064" t="s">
        <v>14</v>
      </c>
      <c r="M1064" t="s">
        <v>15</v>
      </c>
      <c r="N1064" t="s">
        <v>7850</v>
      </c>
      <c r="O1064" t="s">
        <v>820</v>
      </c>
      <c r="P1064" t="s">
        <v>50</v>
      </c>
      <c r="Q1064" t="s">
        <v>19</v>
      </c>
      <c r="R1064" t="s">
        <v>45</v>
      </c>
      <c r="S1064" t="s">
        <v>444</v>
      </c>
      <c r="U1064" t="s">
        <v>15</v>
      </c>
      <c r="V1064" t="s">
        <v>16</v>
      </c>
      <c r="W1064" t="s">
        <v>56</v>
      </c>
      <c r="X1064" t="s">
        <v>8200</v>
      </c>
      <c r="Y1064" t="s">
        <v>7873</v>
      </c>
    </row>
    <row r="1065" spans="1:25" x14ac:dyDescent="0.4">
      <c r="A1065" t="s">
        <v>606</v>
      </c>
      <c r="B1065" t="s">
        <v>8183</v>
      </c>
      <c r="C1065" s="2">
        <v>44634</v>
      </c>
      <c r="D1065" t="s">
        <v>26983</v>
      </c>
      <c r="E1065">
        <v>95</v>
      </c>
      <c r="F1065" t="s">
        <v>7911</v>
      </c>
      <c r="G1065" t="s">
        <v>7863</v>
      </c>
      <c r="H1065" t="s">
        <v>10779</v>
      </c>
      <c r="I1065" t="s">
        <v>7845</v>
      </c>
      <c r="J1065" t="s">
        <v>8180</v>
      </c>
      <c r="K1065" t="s">
        <v>142</v>
      </c>
      <c r="L1065" t="s">
        <v>14</v>
      </c>
      <c r="M1065" t="s">
        <v>15</v>
      </c>
      <c r="N1065" t="s">
        <v>7851</v>
      </c>
      <c r="O1065" t="s">
        <v>607</v>
      </c>
      <c r="P1065" t="s">
        <v>54</v>
      </c>
      <c r="Q1065" t="s">
        <v>27</v>
      </c>
      <c r="R1065" t="s">
        <v>55</v>
      </c>
      <c r="S1065" t="s">
        <v>21</v>
      </c>
      <c r="T1065">
        <v>1</v>
      </c>
      <c r="U1065" t="s">
        <v>15</v>
      </c>
      <c r="V1065" t="s">
        <v>16</v>
      </c>
      <c r="W1065" t="s">
        <v>608</v>
      </c>
      <c r="X1065" t="s">
        <v>8217</v>
      </c>
      <c r="Y1065" t="s">
        <v>7873</v>
      </c>
    </row>
    <row r="1066" spans="1:25" x14ac:dyDescent="0.4">
      <c r="A1066" t="s">
        <v>592</v>
      </c>
      <c r="B1066" t="s">
        <v>8188</v>
      </c>
      <c r="C1066" s="2">
        <v>44635</v>
      </c>
      <c r="D1066" t="s">
        <v>26983</v>
      </c>
      <c r="E1066">
        <v>1404</v>
      </c>
      <c r="F1066" t="s">
        <v>7957</v>
      </c>
      <c r="G1066" t="s">
        <v>7863</v>
      </c>
      <c r="H1066" t="s">
        <v>10779</v>
      </c>
      <c r="I1066" t="s">
        <v>7845</v>
      </c>
      <c r="J1066" t="s">
        <v>8180</v>
      </c>
      <c r="K1066" t="s">
        <v>142</v>
      </c>
      <c r="L1066" t="s">
        <v>14</v>
      </c>
      <c r="M1066" t="s">
        <v>190</v>
      </c>
      <c r="N1066" t="s">
        <v>593</v>
      </c>
      <c r="O1066" t="s">
        <v>594</v>
      </c>
      <c r="P1066" t="s">
        <v>239</v>
      </c>
      <c r="Q1066" t="s">
        <v>19</v>
      </c>
      <c r="R1066" t="s">
        <v>134</v>
      </c>
      <c r="S1066" t="s">
        <v>21</v>
      </c>
      <c r="U1066" t="s">
        <v>15</v>
      </c>
      <c r="V1066" t="s">
        <v>16</v>
      </c>
      <c r="W1066" t="s">
        <v>159</v>
      </c>
      <c r="X1066" t="s">
        <v>8200</v>
      </c>
      <c r="Y1066" t="s">
        <v>7873</v>
      </c>
    </row>
    <row r="1067" spans="1:25" x14ac:dyDescent="0.4">
      <c r="A1067" t="s">
        <v>804</v>
      </c>
      <c r="B1067" t="s">
        <v>8184</v>
      </c>
      <c r="C1067" s="2">
        <v>44616</v>
      </c>
      <c r="D1067" t="s">
        <v>26983</v>
      </c>
      <c r="E1067">
        <v>3</v>
      </c>
      <c r="F1067" t="s">
        <v>7930</v>
      </c>
      <c r="G1067" t="s">
        <v>7872</v>
      </c>
      <c r="H1067" t="s">
        <v>10779</v>
      </c>
      <c r="I1067" t="s">
        <v>7845</v>
      </c>
      <c r="J1067" t="s">
        <v>8180</v>
      </c>
      <c r="K1067" t="s">
        <v>142</v>
      </c>
      <c r="L1067" t="s">
        <v>24</v>
      </c>
      <c r="M1067" t="s">
        <v>15</v>
      </c>
      <c r="N1067" t="s">
        <v>7850</v>
      </c>
      <c r="O1067" t="s">
        <v>805</v>
      </c>
      <c r="P1067" t="s">
        <v>54</v>
      </c>
      <c r="Q1067" t="s">
        <v>27</v>
      </c>
      <c r="R1067" t="s">
        <v>55</v>
      </c>
      <c r="S1067" t="s">
        <v>21</v>
      </c>
      <c r="U1067" t="s">
        <v>15</v>
      </c>
      <c r="V1067" t="s">
        <v>16</v>
      </c>
      <c r="W1067" t="s">
        <v>95</v>
      </c>
      <c r="X1067" t="s">
        <v>8200</v>
      </c>
      <c r="Y1067" t="s">
        <v>7861</v>
      </c>
    </row>
    <row r="1068" spans="1:25" x14ac:dyDescent="0.4">
      <c r="A1068" t="s">
        <v>1364</v>
      </c>
      <c r="B1068" t="s">
        <v>8189</v>
      </c>
      <c r="C1068" s="2">
        <v>44572</v>
      </c>
      <c r="D1068" t="s">
        <v>26983</v>
      </c>
      <c r="E1068">
        <v>3000</v>
      </c>
      <c r="F1068" t="s">
        <v>7943</v>
      </c>
      <c r="G1068" t="s">
        <v>7869</v>
      </c>
      <c r="H1068" t="s">
        <v>10779</v>
      </c>
      <c r="I1068" t="s">
        <v>7845</v>
      </c>
      <c r="J1068" t="s">
        <v>8182</v>
      </c>
      <c r="K1068" t="s">
        <v>142</v>
      </c>
      <c r="L1068" t="s">
        <v>14</v>
      </c>
      <c r="M1068" t="s">
        <v>15</v>
      </c>
      <c r="N1068" t="s">
        <v>7850</v>
      </c>
      <c r="O1068" t="s">
        <v>1365</v>
      </c>
      <c r="P1068" t="s">
        <v>64</v>
      </c>
      <c r="Q1068" t="s">
        <v>42</v>
      </c>
      <c r="R1068" t="s">
        <v>20</v>
      </c>
      <c r="S1068" t="s">
        <v>21</v>
      </c>
      <c r="U1068" t="s">
        <v>15</v>
      </c>
      <c r="V1068" t="s">
        <v>16</v>
      </c>
      <c r="W1068" t="s">
        <v>91</v>
      </c>
      <c r="X1068" t="s">
        <v>8204</v>
      </c>
      <c r="Y1068" t="s">
        <v>7873</v>
      </c>
    </row>
    <row r="1069" spans="1:25" x14ac:dyDescent="0.4">
      <c r="A1069" t="s">
        <v>1424</v>
      </c>
      <c r="B1069" t="s">
        <v>8188</v>
      </c>
      <c r="C1069" s="2">
        <v>44566</v>
      </c>
      <c r="D1069" t="s">
        <v>26983</v>
      </c>
      <c r="E1069">
        <v>400</v>
      </c>
      <c r="F1069" t="s">
        <v>7929</v>
      </c>
      <c r="G1069" t="s">
        <v>7861</v>
      </c>
      <c r="H1069" t="s">
        <v>10814</v>
      </c>
      <c r="I1069" t="s">
        <v>7845</v>
      </c>
      <c r="J1069" t="s">
        <v>8180</v>
      </c>
      <c r="K1069" t="s">
        <v>142</v>
      </c>
      <c r="L1069" t="s">
        <v>24</v>
      </c>
      <c r="M1069" t="s">
        <v>15</v>
      </c>
      <c r="N1069" t="s">
        <v>7850</v>
      </c>
      <c r="O1069" t="s">
        <v>1425</v>
      </c>
      <c r="P1069" t="s">
        <v>94</v>
      </c>
      <c r="Q1069" t="s">
        <v>27</v>
      </c>
      <c r="R1069" t="s">
        <v>271</v>
      </c>
      <c r="S1069" t="s">
        <v>21</v>
      </c>
      <c r="U1069" t="s">
        <v>15</v>
      </c>
      <c r="V1069" t="s">
        <v>16</v>
      </c>
      <c r="W1069" t="s">
        <v>56</v>
      </c>
      <c r="X1069" t="s">
        <v>8200</v>
      </c>
      <c r="Y1069" t="s">
        <v>7873</v>
      </c>
    </row>
    <row r="1070" spans="1:25" x14ac:dyDescent="0.4">
      <c r="A1070" t="s">
        <v>821</v>
      </c>
      <c r="B1070" t="s">
        <v>8183</v>
      </c>
      <c r="C1070" s="2">
        <v>44614</v>
      </c>
      <c r="D1070" t="s">
        <v>26983</v>
      </c>
      <c r="E1070">
        <v>74</v>
      </c>
      <c r="F1070" t="s">
        <v>8018</v>
      </c>
      <c r="G1070" t="s">
        <v>7874</v>
      </c>
      <c r="H1070" t="s">
        <v>8213</v>
      </c>
      <c r="I1070" t="s">
        <v>7845</v>
      </c>
      <c r="J1070" t="s">
        <v>8180</v>
      </c>
      <c r="K1070" t="s">
        <v>142</v>
      </c>
      <c r="L1070" t="s">
        <v>14</v>
      </c>
      <c r="M1070" t="s">
        <v>15</v>
      </c>
      <c r="N1070" t="s">
        <v>7850</v>
      </c>
      <c r="O1070" t="s">
        <v>822</v>
      </c>
      <c r="P1070" t="s">
        <v>80</v>
      </c>
      <c r="Q1070" t="s">
        <v>42</v>
      </c>
      <c r="R1070" t="s">
        <v>20</v>
      </c>
      <c r="S1070" t="s">
        <v>21</v>
      </c>
      <c r="T1070">
        <v>3</v>
      </c>
      <c r="U1070" t="s">
        <v>15</v>
      </c>
      <c r="V1070" t="s">
        <v>16</v>
      </c>
      <c r="W1070" t="s">
        <v>95</v>
      </c>
      <c r="X1070" t="s">
        <v>8200</v>
      </c>
      <c r="Y1070" t="s">
        <v>7861</v>
      </c>
    </row>
    <row r="1071" spans="1:25" x14ac:dyDescent="0.4">
      <c r="A1071" t="s">
        <v>696</v>
      </c>
      <c r="B1071" t="s">
        <v>8183</v>
      </c>
      <c r="C1071" s="2">
        <v>44624</v>
      </c>
      <c r="D1071" t="s">
        <v>26983</v>
      </c>
      <c r="E1071">
        <v>124</v>
      </c>
      <c r="F1071" t="s">
        <v>8021</v>
      </c>
      <c r="G1071" t="s">
        <v>7870</v>
      </c>
      <c r="H1071" t="s">
        <v>10779</v>
      </c>
      <c r="I1071" t="s">
        <v>7845</v>
      </c>
      <c r="J1071" t="s">
        <v>8180</v>
      </c>
      <c r="K1071" t="s">
        <v>142</v>
      </c>
      <c r="L1071" t="s">
        <v>14</v>
      </c>
      <c r="M1071" t="s">
        <v>15</v>
      </c>
      <c r="N1071" t="s">
        <v>7850</v>
      </c>
      <c r="O1071" t="s">
        <v>697</v>
      </c>
      <c r="P1071" t="s">
        <v>18</v>
      </c>
      <c r="Q1071" t="s">
        <v>42</v>
      </c>
      <c r="R1071" t="s">
        <v>45</v>
      </c>
      <c r="S1071" t="s">
        <v>21</v>
      </c>
      <c r="U1071" t="s">
        <v>15</v>
      </c>
      <c r="V1071" t="s">
        <v>16</v>
      </c>
      <c r="W1071" t="s">
        <v>29</v>
      </c>
      <c r="X1071" t="s">
        <v>8201</v>
      </c>
      <c r="Y1071" t="s">
        <v>7873</v>
      </c>
    </row>
    <row r="1072" spans="1:25" x14ac:dyDescent="0.4">
      <c r="A1072" t="s">
        <v>354</v>
      </c>
      <c r="B1072" t="s">
        <v>8186</v>
      </c>
      <c r="C1072" s="2">
        <v>44649</v>
      </c>
      <c r="D1072" t="s">
        <v>26983</v>
      </c>
      <c r="E1072">
        <v>1</v>
      </c>
      <c r="F1072" t="s">
        <v>7976</v>
      </c>
      <c r="G1072" t="s">
        <v>7871</v>
      </c>
      <c r="H1072" t="s">
        <v>10779</v>
      </c>
      <c r="I1072" t="s">
        <v>7845</v>
      </c>
      <c r="J1072" t="s">
        <v>8180</v>
      </c>
      <c r="K1072" t="s">
        <v>142</v>
      </c>
      <c r="L1072" t="s">
        <v>14</v>
      </c>
      <c r="M1072" t="s">
        <v>15</v>
      </c>
      <c r="N1072" t="s">
        <v>7850</v>
      </c>
      <c r="O1072" t="s">
        <v>355</v>
      </c>
      <c r="P1072" t="s">
        <v>64</v>
      </c>
      <c r="Q1072" t="s">
        <v>42</v>
      </c>
      <c r="R1072" t="s">
        <v>206</v>
      </c>
      <c r="S1072" t="s">
        <v>21</v>
      </c>
      <c r="U1072" t="s">
        <v>15</v>
      </c>
      <c r="V1072" t="s">
        <v>48</v>
      </c>
      <c r="W1072" t="s">
        <v>356</v>
      </c>
      <c r="X1072" t="s">
        <v>8224</v>
      </c>
      <c r="Y1072" t="s">
        <v>7871</v>
      </c>
    </row>
    <row r="1073" spans="1:25" x14ac:dyDescent="0.4">
      <c r="A1073" t="s">
        <v>674</v>
      </c>
      <c r="B1073" t="s">
        <v>8183</v>
      </c>
      <c r="C1073" s="2">
        <v>44627</v>
      </c>
      <c r="D1073" t="s">
        <v>26983</v>
      </c>
      <c r="E1073">
        <v>60</v>
      </c>
      <c r="F1073" t="s">
        <v>7930</v>
      </c>
      <c r="G1073" t="s">
        <v>7872</v>
      </c>
      <c r="H1073" t="s">
        <v>10779</v>
      </c>
      <c r="I1073" t="s">
        <v>7845</v>
      </c>
      <c r="J1073" t="s">
        <v>8180</v>
      </c>
      <c r="K1073" t="s">
        <v>142</v>
      </c>
      <c r="L1073" t="s">
        <v>14</v>
      </c>
      <c r="M1073" t="s">
        <v>15</v>
      </c>
      <c r="N1073" t="s">
        <v>7850</v>
      </c>
      <c r="O1073" t="s">
        <v>675</v>
      </c>
      <c r="P1073" t="s">
        <v>54</v>
      </c>
      <c r="Q1073" t="s">
        <v>27</v>
      </c>
      <c r="R1073" t="s">
        <v>55</v>
      </c>
      <c r="S1073" t="s">
        <v>21</v>
      </c>
      <c r="U1073" t="s">
        <v>15</v>
      </c>
      <c r="V1073" t="s">
        <v>16</v>
      </c>
      <c r="W1073" t="s">
        <v>56</v>
      </c>
      <c r="X1073" t="s">
        <v>8200</v>
      </c>
      <c r="Y1073" t="s">
        <v>7873</v>
      </c>
    </row>
    <row r="1074" spans="1:25" x14ac:dyDescent="0.4">
      <c r="A1074" t="s">
        <v>806</v>
      </c>
      <c r="B1074" t="s">
        <v>8187</v>
      </c>
      <c r="C1074" s="2">
        <v>44615</v>
      </c>
      <c r="D1074" t="s">
        <v>26983</v>
      </c>
      <c r="E1074">
        <v>660</v>
      </c>
      <c r="F1074" t="s">
        <v>8008</v>
      </c>
      <c r="G1074" t="s">
        <v>7856</v>
      </c>
      <c r="H1074" t="s">
        <v>10779</v>
      </c>
      <c r="I1074" t="s">
        <v>7845</v>
      </c>
      <c r="J1074" t="s">
        <v>8180</v>
      </c>
      <c r="K1074" t="s">
        <v>142</v>
      </c>
      <c r="L1074" t="s">
        <v>24</v>
      </c>
      <c r="M1074" t="s">
        <v>15</v>
      </c>
      <c r="N1074" t="s">
        <v>7853</v>
      </c>
      <c r="O1074" t="s">
        <v>807</v>
      </c>
      <c r="P1074" t="s">
        <v>153</v>
      </c>
      <c r="Q1074" t="s">
        <v>27</v>
      </c>
      <c r="R1074" t="s">
        <v>55</v>
      </c>
      <c r="S1074" t="s">
        <v>21</v>
      </c>
      <c r="T1074">
        <v>8</v>
      </c>
      <c r="U1074" t="s">
        <v>15</v>
      </c>
      <c r="V1074" t="s">
        <v>16</v>
      </c>
      <c r="W1074" t="s">
        <v>56</v>
      </c>
      <c r="X1074" t="s">
        <v>8200</v>
      </c>
      <c r="Y1074" t="s">
        <v>7873</v>
      </c>
    </row>
    <row r="1075" spans="1:25" x14ac:dyDescent="0.4">
      <c r="A1075" t="s">
        <v>1379</v>
      </c>
      <c r="B1075" t="s">
        <v>8186</v>
      </c>
      <c r="C1075" s="2">
        <v>44571</v>
      </c>
      <c r="D1075" t="s">
        <v>26983</v>
      </c>
      <c r="E1075">
        <v>54</v>
      </c>
      <c r="F1075" t="s">
        <v>7952</v>
      </c>
      <c r="G1075" t="s">
        <v>7873</v>
      </c>
      <c r="H1075" t="s">
        <v>10919</v>
      </c>
      <c r="I1075" t="s">
        <v>7846</v>
      </c>
      <c r="J1075" t="s">
        <v>8180</v>
      </c>
      <c r="K1075" t="s">
        <v>142</v>
      </c>
      <c r="L1075" t="s">
        <v>14</v>
      </c>
      <c r="M1075" t="s">
        <v>15</v>
      </c>
      <c r="N1075" t="s">
        <v>7850</v>
      </c>
      <c r="O1075" t="s">
        <v>1380</v>
      </c>
      <c r="P1075" t="s">
        <v>33</v>
      </c>
      <c r="Q1075" t="s">
        <v>42</v>
      </c>
      <c r="R1075" t="s">
        <v>45</v>
      </c>
      <c r="S1075" t="s">
        <v>444</v>
      </c>
      <c r="U1075" t="s">
        <v>15</v>
      </c>
      <c r="V1075" t="s">
        <v>16</v>
      </c>
      <c r="W1075" t="s">
        <v>56</v>
      </c>
      <c r="X1075" t="s">
        <v>8200</v>
      </c>
      <c r="Y1075" t="s">
        <v>7873</v>
      </c>
    </row>
    <row r="1076" spans="1:25" x14ac:dyDescent="0.4">
      <c r="A1076" t="s">
        <v>772</v>
      </c>
      <c r="B1076" t="s">
        <v>8183</v>
      </c>
      <c r="C1076" s="2">
        <v>44620</v>
      </c>
      <c r="D1076" t="s">
        <v>26983</v>
      </c>
      <c r="E1076">
        <v>112</v>
      </c>
      <c r="F1076" t="s">
        <v>7980</v>
      </c>
      <c r="G1076" t="s">
        <v>7860</v>
      </c>
      <c r="H1076" t="s">
        <v>10779</v>
      </c>
      <c r="I1076" t="s">
        <v>7845</v>
      </c>
      <c r="J1076" t="s">
        <v>8180</v>
      </c>
      <c r="K1076" t="s">
        <v>142</v>
      </c>
      <c r="L1076" t="s">
        <v>24</v>
      </c>
      <c r="M1076" t="s">
        <v>15</v>
      </c>
      <c r="N1076" t="s">
        <v>7850</v>
      </c>
      <c r="O1076" t="s">
        <v>376</v>
      </c>
      <c r="P1076" t="s">
        <v>179</v>
      </c>
      <c r="Q1076" t="s">
        <v>27</v>
      </c>
      <c r="R1076" t="s">
        <v>106</v>
      </c>
      <c r="S1076" t="s">
        <v>21</v>
      </c>
      <c r="T1076">
        <v>3</v>
      </c>
      <c r="U1076" t="s">
        <v>15</v>
      </c>
      <c r="V1076" t="s">
        <v>16</v>
      </c>
      <c r="W1076" t="s">
        <v>56</v>
      </c>
      <c r="X1076" t="s">
        <v>8200</v>
      </c>
      <c r="Y1076" t="s">
        <v>7873</v>
      </c>
    </row>
    <row r="1077" spans="1:25" x14ac:dyDescent="0.4">
      <c r="A1077" t="s">
        <v>734</v>
      </c>
      <c r="B1077" t="s">
        <v>8188</v>
      </c>
      <c r="C1077" s="2">
        <v>44622</v>
      </c>
      <c r="D1077" t="s">
        <v>26983</v>
      </c>
      <c r="E1077">
        <v>235</v>
      </c>
      <c r="F1077" t="s">
        <v>7958</v>
      </c>
      <c r="G1077" t="s">
        <v>7856</v>
      </c>
      <c r="H1077" t="s">
        <v>10779</v>
      </c>
      <c r="I1077" t="s">
        <v>7845</v>
      </c>
      <c r="J1077" t="s">
        <v>8180</v>
      </c>
      <c r="K1077" t="s">
        <v>142</v>
      </c>
      <c r="L1077" t="s">
        <v>24</v>
      </c>
      <c r="M1077" t="s">
        <v>15</v>
      </c>
      <c r="N1077" t="s">
        <v>7850</v>
      </c>
      <c r="O1077" t="s">
        <v>735</v>
      </c>
      <c r="P1077" t="s">
        <v>153</v>
      </c>
      <c r="Q1077" t="s">
        <v>27</v>
      </c>
      <c r="R1077" t="s">
        <v>154</v>
      </c>
      <c r="S1077" t="s">
        <v>21</v>
      </c>
      <c r="T1077">
        <v>4</v>
      </c>
      <c r="U1077" t="s">
        <v>15</v>
      </c>
      <c r="V1077" t="s">
        <v>16</v>
      </c>
      <c r="W1077" t="s">
        <v>56</v>
      </c>
      <c r="X1077" t="s">
        <v>8200</v>
      </c>
      <c r="Y1077" t="s">
        <v>7873</v>
      </c>
    </row>
    <row r="1078" spans="1:25" x14ac:dyDescent="0.4">
      <c r="A1078" t="s">
        <v>1128</v>
      </c>
      <c r="B1078" t="s">
        <v>8185</v>
      </c>
      <c r="C1078" s="2">
        <v>44587</v>
      </c>
      <c r="D1078" t="s">
        <v>26983</v>
      </c>
      <c r="E1078">
        <v>0</v>
      </c>
      <c r="F1078" t="s">
        <v>7967</v>
      </c>
      <c r="G1078" t="s">
        <v>7856</v>
      </c>
      <c r="H1078" t="s">
        <v>10779</v>
      </c>
      <c r="I1078" t="s">
        <v>7845</v>
      </c>
      <c r="J1078" t="s">
        <v>8180</v>
      </c>
      <c r="K1078" t="s">
        <v>659</v>
      </c>
      <c r="L1078" t="s">
        <v>14</v>
      </c>
      <c r="M1078" t="s">
        <v>15</v>
      </c>
      <c r="N1078" t="s">
        <v>7850</v>
      </c>
      <c r="O1078" t="s">
        <v>1129</v>
      </c>
      <c r="P1078" t="s">
        <v>38</v>
      </c>
      <c r="Q1078" t="s">
        <v>19</v>
      </c>
      <c r="R1078" t="s">
        <v>211</v>
      </c>
      <c r="S1078" t="s">
        <v>21</v>
      </c>
      <c r="U1078" t="s">
        <v>15</v>
      </c>
      <c r="V1078" t="s">
        <v>101</v>
      </c>
      <c r="W1078" t="s">
        <v>599</v>
      </c>
      <c r="X1078" t="s">
        <v>8239</v>
      </c>
      <c r="Y1078" t="s">
        <v>7891</v>
      </c>
    </row>
    <row r="1079" spans="1:25" x14ac:dyDescent="0.4">
      <c r="A1079" t="s">
        <v>958</v>
      </c>
      <c r="B1079" t="s">
        <v>8184</v>
      </c>
      <c r="C1079" s="2">
        <v>44603</v>
      </c>
      <c r="D1079" t="s">
        <v>26983</v>
      </c>
      <c r="E1079">
        <v>8</v>
      </c>
      <c r="F1079" t="s">
        <v>8008</v>
      </c>
      <c r="G1079" t="s">
        <v>7856</v>
      </c>
      <c r="H1079" t="s">
        <v>10779</v>
      </c>
      <c r="I1079" t="s">
        <v>7845</v>
      </c>
      <c r="J1079" t="s">
        <v>8180</v>
      </c>
      <c r="K1079" t="s">
        <v>142</v>
      </c>
      <c r="L1079" t="s">
        <v>14</v>
      </c>
      <c r="M1079" t="s">
        <v>15</v>
      </c>
      <c r="N1079" t="s">
        <v>959</v>
      </c>
      <c r="O1079" t="s">
        <v>960</v>
      </c>
      <c r="P1079" t="s">
        <v>153</v>
      </c>
      <c r="Q1079" t="s">
        <v>27</v>
      </c>
      <c r="R1079" t="s">
        <v>154</v>
      </c>
      <c r="S1079" t="s">
        <v>21</v>
      </c>
      <c r="U1079" t="s">
        <v>15</v>
      </c>
      <c r="V1079" t="s">
        <v>16</v>
      </c>
      <c r="W1079" t="s">
        <v>56</v>
      </c>
      <c r="X1079" t="s">
        <v>8200</v>
      </c>
      <c r="Y1079" t="s">
        <v>7873</v>
      </c>
    </row>
    <row r="1080" spans="1:25" x14ac:dyDescent="0.4">
      <c r="A1080" t="s">
        <v>555</v>
      </c>
      <c r="B1080" t="s">
        <v>8186</v>
      </c>
      <c r="C1080" s="2">
        <v>44636</v>
      </c>
      <c r="D1080" t="s">
        <v>26983</v>
      </c>
      <c r="E1080">
        <v>0</v>
      </c>
      <c r="F1080" t="s">
        <v>8007</v>
      </c>
      <c r="G1080" t="s">
        <v>7884</v>
      </c>
      <c r="H1080" t="s">
        <v>10779</v>
      </c>
      <c r="I1080" t="s">
        <v>7845</v>
      </c>
      <c r="J1080" t="s">
        <v>8180</v>
      </c>
      <c r="K1080" t="s">
        <v>142</v>
      </c>
      <c r="L1080" t="s">
        <v>14</v>
      </c>
      <c r="M1080" t="s">
        <v>15</v>
      </c>
      <c r="N1080" t="s">
        <v>7850</v>
      </c>
      <c r="O1080" t="s">
        <v>556</v>
      </c>
      <c r="P1080" t="s">
        <v>18</v>
      </c>
      <c r="Q1080" t="s">
        <v>42</v>
      </c>
      <c r="R1080" t="s">
        <v>70</v>
      </c>
      <c r="S1080" t="s">
        <v>21</v>
      </c>
      <c r="U1080" t="s">
        <v>190</v>
      </c>
      <c r="V1080" t="s">
        <v>16</v>
      </c>
      <c r="W1080" t="s">
        <v>56</v>
      </c>
      <c r="X1080" t="s">
        <v>8200</v>
      </c>
      <c r="Y1080" t="s">
        <v>7873</v>
      </c>
    </row>
    <row r="1081" spans="1:25" x14ac:dyDescent="0.4">
      <c r="A1081" t="s">
        <v>1321</v>
      </c>
      <c r="B1081" t="s">
        <v>8189</v>
      </c>
      <c r="C1081" s="2">
        <v>44573</v>
      </c>
      <c r="D1081" t="s">
        <v>26983</v>
      </c>
      <c r="E1081">
        <v>1720</v>
      </c>
      <c r="F1081" t="s">
        <v>8023</v>
      </c>
      <c r="G1081" t="s">
        <v>7863</v>
      </c>
      <c r="H1081" t="s">
        <v>10779</v>
      </c>
      <c r="I1081" t="s">
        <v>7845</v>
      </c>
      <c r="J1081" t="s">
        <v>8180</v>
      </c>
      <c r="K1081" t="s">
        <v>142</v>
      </c>
      <c r="L1081" t="s">
        <v>14</v>
      </c>
      <c r="M1081" t="s">
        <v>15</v>
      </c>
      <c r="N1081" t="s">
        <v>7850</v>
      </c>
      <c r="O1081" t="s">
        <v>241</v>
      </c>
      <c r="P1081" t="s">
        <v>18</v>
      </c>
      <c r="Q1081" t="s">
        <v>19</v>
      </c>
      <c r="R1081" t="s">
        <v>1137</v>
      </c>
      <c r="S1081" t="s">
        <v>21</v>
      </c>
      <c r="U1081" t="s">
        <v>15</v>
      </c>
      <c r="V1081" t="s">
        <v>16</v>
      </c>
      <c r="W1081" t="s">
        <v>159</v>
      </c>
      <c r="X1081" t="s">
        <v>8200</v>
      </c>
      <c r="Y1081" t="s">
        <v>7873</v>
      </c>
    </row>
    <row r="1082" spans="1:25" x14ac:dyDescent="0.4">
      <c r="A1082" t="s">
        <v>1036</v>
      </c>
      <c r="B1082" t="s">
        <v>8183</v>
      </c>
      <c r="C1082" s="2">
        <v>44600</v>
      </c>
      <c r="D1082" t="s">
        <v>26983</v>
      </c>
      <c r="E1082">
        <v>55</v>
      </c>
      <c r="F1082" t="s">
        <v>8022</v>
      </c>
      <c r="G1082" t="s">
        <v>7872</v>
      </c>
      <c r="H1082" t="s">
        <v>10779</v>
      </c>
      <c r="I1082" t="s">
        <v>7845</v>
      </c>
      <c r="J1082" t="s">
        <v>8180</v>
      </c>
      <c r="K1082" t="s">
        <v>142</v>
      </c>
      <c r="L1082" t="s">
        <v>14</v>
      </c>
      <c r="M1082" t="s">
        <v>15</v>
      </c>
      <c r="N1082" t="s">
        <v>7853</v>
      </c>
      <c r="O1082" t="s">
        <v>1037</v>
      </c>
      <c r="P1082" t="s">
        <v>239</v>
      </c>
      <c r="Q1082" t="s">
        <v>27</v>
      </c>
      <c r="R1082" t="s">
        <v>55</v>
      </c>
      <c r="S1082" t="s">
        <v>21</v>
      </c>
      <c r="U1082" t="s">
        <v>15</v>
      </c>
      <c r="V1082" t="s">
        <v>31</v>
      </c>
      <c r="W1082" t="s">
        <v>56</v>
      </c>
      <c r="X1082" t="s">
        <v>8200</v>
      </c>
      <c r="Y1082" t="s">
        <v>7873</v>
      </c>
    </row>
    <row r="1083" spans="1:25" x14ac:dyDescent="0.4">
      <c r="A1083" t="s">
        <v>847</v>
      </c>
      <c r="B1083" t="s">
        <v>8184</v>
      </c>
      <c r="C1083" s="2">
        <v>44609</v>
      </c>
      <c r="D1083" t="s">
        <v>26983</v>
      </c>
      <c r="E1083">
        <v>0</v>
      </c>
      <c r="F1083" t="s">
        <v>7928</v>
      </c>
      <c r="G1083" t="s">
        <v>7863</v>
      </c>
      <c r="H1083" t="s">
        <v>10779</v>
      </c>
      <c r="I1083" t="s">
        <v>7846</v>
      </c>
      <c r="J1083" t="s">
        <v>8180</v>
      </c>
      <c r="K1083" t="s">
        <v>142</v>
      </c>
      <c r="L1083" t="s">
        <v>14</v>
      </c>
      <c r="M1083" t="s">
        <v>15</v>
      </c>
      <c r="N1083" t="s">
        <v>7850</v>
      </c>
      <c r="O1083" t="s">
        <v>848</v>
      </c>
      <c r="P1083" t="s">
        <v>64</v>
      </c>
      <c r="Q1083" t="s">
        <v>65</v>
      </c>
      <c r="R1083" t="s">
        <v>70</v>
      </c>
      <c r="S1083" t="s">
        <v>21</v>
      </c>
      <c r="U1083" t="s">
        <v>15</v>
      </c>
      <c r="V1083" t="s">
        <v>16</v>
      </c>
      <c r="W1083" t="s">
        <v>849</v>
      </c>
      <c r="X1083" t="s">
        <v>8200</v>
      </c>
      <c r="Y1083" t="s">
        <v>7861</v>
      </c>
    </row>
    <row r="1084" spans="1:25" x14ac:dyDescent="0.4">
      <c r="A1084" t="s">
        <v>902</v>
      </c>
      <c r="B1084" t="s">
        <v>8184</v>
      </c>
      <c r="C1084" s="2">
        <v>44607</v>
      </c>
      <c r="D1084" t="s">
        <v>26983</v>
      </c>
      <c r="E1084">
        <v>0</v>
      </c>
      <c r="F1084" t="s">
        <v>7932</v>
      </c>
      <c r="G1084" t="s">
        <v>7869</v>
      </c>
      <c r="H1084" t="s">
        <v>10779</v>
      </c>
      <c r="I1084" t="s">
        <v>7845</v>
      </c>
      <c r="J1084" t="s">
        <v>8180</v>
      </c>
      <c r="K1084" t="s">
        <v>142</v>
      </c>
      <c r="L1084" t="s">
        <v>14</v>
      </c>
      <c r="M1084" t="s">
        <v>15</v>
      </c>
      <c r="N1084" t="s">
        <v>7850</v>
      </c>
      <c r="O1084" t="s">
        <v>658</v>
      </c>
      <c r="P1084" t="s">
        <v>64</v>
      </c>
      <c r="Q1084" t="s">
        <v>659</v>
      </c>
      <c r="R1084" t="s">
        <v>660</v>
      </c>
      <c r="S1084" t="s">
        <v>21</v>
      </c>
      <c r="U1084" t="s">
        <v>15</v>
      </c>
      <c r="V1084" t="s">
        <v>16</v>
      </c>
      <c r="W1084" t="s">
        <v>56</v>
      </c>
      <c r="X1084" t="s">
        <v>8200</v>
      </c>
      <c r="Y1084" t="s">
        <v>7873</v>
      </c>
    </row>
    <row r="1085" spans="1:25" x14ac:dyDescent="0.4">
      <c r="A1085" t="s">
        <v>1258</v>
      </c>
      <c r="B1085" t="s">
        <v>8183</v>
      </c>
      <c r="C1085" s="2">
        <v>44578</v>
      </c>
      <c r="D1085" t="s">
        <v>26983</v>
      </c>
      <c r="E1085">
        <v>1000</v>
      </c>
      <c r="F1085" t="s">
        <v>7955</v>
      </c>
      <c r="G1085" t="s">
        <v>7873</v>
      </c>
      <c r="H1085" t="s">
        <v>10919</v>
      </c>
      <c r="I1085" t="s">
        <v>7845</v>
      </c>
      <c r="J1085" t="s">
        <v>8180</v>
      </c>
      <c r="K1085" t="s">
        <v>142</v>
      </c>
      <c r="L1085" t="s">
        <v>1259</v>
      </c>
      <c r="M1085" t="s">
        <v>15</v>
      </c>
      <c r="N1085" t="s">
        <v>7850</v>
      </c>
      <c r="O1085" t="s">
        <v>215</v>
      </c>
      <c r="P1085" t="s">
        <v>120</v>
      </c>
      <c r="Q1085" t="s">
        <v>142</v>
      </c>
      <c r="R1085" t="s">
        <v>143</v>
      </c>
      <c r="S1085" t="s">
        <v>21</v>
      </c>
      <c r="U1085" t="s">
        <v>15</v>
      </c>
      <c r="V1085" t="s">
        <v>16</v>
      </c>
      <c r="W1085" t="s">
        <v>159</v>
      </c>
      <c r="X1085" t="s">
        <v>8200</v>
      </c>
      <c r="Y1085" t="s">
        <v>7873</v>
      </c>
    </row>
    <row r="1086" spans="1:25" x14ac:dyDescent="0.4">
      <c r="A1086" t="s">
        <v>1260</v>
      </c>
      <c r="B1086" t="s">
        <v>8189</v>
      </c>
      <c r="C1086" s="2">
        <v>44578</v>
      </c>
      <c r="D1086" t="s">
        <v>26983</v>
      </c>
      <c r="E1086">
        <v>1320</v>
      </c>
      <c r="F1086" t="s">
        <v>7952</v>
      </c>
      <c r="G1086" t="s">
        <v>7860</v>
      </c>
      <c r="H1086" t="s">
        <v>10779</v>
      </c>
      <c r="I1086" t="s">
        <v>7845</v>
      </c>
      <c r="J1086" t="s">
        <v>8180</v>
      </c>
      <c r="K1086" t="s">
        <v>142</v>
      </c>
      <c r="L1086" t="s">
        <v>14</v>
      </c>
      <c r="M1086" t="s">
        <v>15</v>
      </c>
      <c r="N1086" t="s">
        <v>7850</v>
      </c>
      <c r="O1086" t="s">
        <v>1261</v>
      </c>
      <c r="P1086" t="s">
        <v>251</v>
      </c>
      <c r="Q1086" t="s">
        <v>42</v>
      </c>
      <c r="R1086" t="s">
        <v>45</v>
      </c>
      <c r="S1086" t="s">
        <v>1218</v>
      </c>
      <c r="U1086" t="s">
        <v>15</v>
      </c>
      <c r="V1086" t="s">
        <v>16</v>
      </c>
      <c r="W1086" t="s">
        <v>159</v>
      </c>
      <c r="X1086" t="s">
        <v>8200</v>
      </c>
      <c r="Y1086" t="s">
        <v>7873</v>
      </c>
    </row>
    <row r="1087" spans="1:25" x14ac:dyDescent="0.4">
      <c r="A1087" t="s">
        <v>1007</v>
      </c>
      <c r="B1087" t="s">
        <v>8186</v>
      </c>
      <c r="C1087" s="2">
        <v>44601</v>
      </c>
      <c r="D1087" t="s">
        <v>26983</v>
      </c>
      <c r="E1087">
        <v>1</v>
      </c>
      <c r="F1087" t="s">
        <v>8046</v>
      </c>
      <c r="G1087" t="s">
        <v>7859</v>
      </c>
      <c r="H1087" t="s">
        <v>10779</v>
      </c>
      <c r="I1087" t="s">
        <v>7845</v>
      </c>
      <c r="J1087" t="s">
        <v>8180</v>
      </c>
      <c r="K1087" t="s">
        <v>142</v>
      </c>
      <c r="L1087" t="s">
        <v>14</v>
      </c>
      <c r="M1087" t="s">
        <v>15</v>
      </c>
      <c r="N1087" t="s">
        <v>7850</v>
      </c>
      <c r="O1087" t="s">
        <v>1008</v>
      </c>
      <c r="P1087" t="s">
        <v>334</v>
      </c>
      <c r="Q1087" t="s">
        <v>69</v>
      </c>
      <c r="R1087" t="s">
        <v>206</v>
      </c>
      <c r="S1087" t="s">
        <v>21</v>
      </c>
      <c r="U1087" t="s">
        <v>15</v>
      </c>
      <c r="V1087" t="s">
        <v>16</v>
      </c>
      <c r="W1087" t="s">
        <v>95</v>
      </c>
      <c r="X1087" t="s">
        <v>8200</v>
      </c>
      <c r="Y1087" t="s">
        <v>7861</v>
      </c>
    </row>
    <row r="1088" spans="1:25" x14ac:dyDescent="0.4">
      <c r="A1088" t="s">
        <v>1164</v>
      </c>
      <c r="B1088" t="s">
        <v>8184</v>
      </c>
      <c r="C1088" s="2">
        <v>44585</v>
      </c>
      <c r="D1088" t="s">
        <v>26983</v>
      </c>
      <c r="E1088">
        <v>0</v>
      </c>
      <c r="F1088" t="s">
        <v>7917</v>
      </c>
      <c r="G1088" t="s">
        <v>7859</v>
      </c>
      <c r="H1088" t="s">
        <v>10779</v>
      </c>
      <c r="I1088" t="s">
        <v>7845</v>
      </c>
      <c r="J1088" t="s">
        <v>8180</v>
      </c>
      <c r="K1088" t="s">
        <v>142</v>
      </c>
      <c r="L1088" t="s">
        <v>14</v>
      </c>
      <c r="M1088" t="s">
        <v>15</v>
      </c>
      <c r="N1088" t="s">
        <v>7850</v>
      </c>
      <c r="O1088" t="s">
        <v>1165</v>
      </c>
      <c r="P1088" t="s">
        <v>18</v>
      </c>
      <c r="Q1088" t="s">
        <v>42</v>
      </c>
      <c r="R1088" t="s">
        <v>70</v>
      </c>
      <c r="S1088" t="s">
        <v>21</v>
      </c>
      <c r="U1088" t="s">
        <v>15</v>
      </c>
      <c r="V1088" t="s">
        <v>16</v>
      </c>
      <c r="W1088" t="s">
        <v>1166</v>
      </c>
      <c r="X1088" t="s">
        <v>8235</v>
      </c>
      <c r="Y1088" t="s">
        <v>7861</v>
      </c>
    </row>
    <row r="1089" spans="1:25" x14ac:dyDescent="0.4">
      <c r="A1089" t="s">
        <v>1350</v>
      </c>
      <c r="B1089" t="s">
        <v>8186</v>
      </c>
      <c r="C1089" s="2">
        <v>44572</v>
      </c>
      <c r="D1089" t="s">
        <v>26983</v>
      </c>
      <c r="E1089">
        <v>5</v>
      </c>
      <c r="F1089" t="s">
        <v>7970</v>
      </c>
      <c r="G1089" t="s">
        <v>7883</v>
      </c>
      <c r="H1089" t="s">
        <v>10779</v>
      </c>
      <c r="I1089" t="s">
        <v>7845</v>
      </c>
      <c r="J1089" t="s">
        <v>8180</v>
      </c>
      <c r="K1089" t="s">
        <v>142</v>
      </c>
      <c r="L1089" t="s">
        <v>14</v>
      </c>
      <c r="M1089" t="s">
        <v>15</v>
      </c>
      <c r="N1089" t="s">
        <v>7854</v>
      </c>
      <c r="O1089" t="s">
        <v>1351</v>
      </c>
      <c r="P1089" t="s">
        <v>552</v>
      </c>
      <c r="Q1089" t="s">
        <v>27</v>
      </c>
      <c r="R1089" t="s">
        <v>134</v>
      </c>
      <c r="S1089" t="s">
        <v>21</v>
      </c>
      <c r="U1089" t="s">
        <v>15</v>
      </c>
      <c r="V1089" t="s">
        <v>16</v>
      </c>
      <c r="W1089" t="s">
        <v>478</v>
      </c>
      <c r="X1089" t="s">
        <v>8200</v>
      </c>
      <c r="Y1089" t="s">
        <v>7861</v>
      </c>
    </row>
    <row r="1090" spans="1:25" x14ac:dyDescent="0.4">
      <c r="A1090" t="s">
        <v>1152</v>
      </c>
      <c r="B1090" t="s">
        <v>8183</v>
      </c>
      <c r="C1090" s="2">
        <v>44586</v>
      </c>
      <c r="D1090" t="s">
        <v>26983</v>
      </c>
      <c r="E1090">
        <v>76</v>
      </c>
      <c r="F1090" t="s">
        <v>7929</v>
      </c>
      <c r="G1090" t="s">
        <v>7880</v>
      </c>
      <c r="H1090" t="s">
        <v>10779</v>
      </c>
      <c r="I1090" t="s">
        <v>7845</v>
      </c>
      <c r="J1090" t="s">
        <v>8180</v>
      </c>
      <c r="K1090" t="s">
        <v>142</v>
      </c>
      <c r="L1090" t="s">
        <v>14</v>
      </c>
      <c r="M1090" t="s">
        <v>15</v>
      </c>
      <c r="N1090" t="s">
        <v>7852</v>
      </c>
      <c r="O1090" t="s">
        <v>1153</v>
      </c>
      <c r="P1090" t="s">
        <v>26</v>
      </c>
      <c r="Q1090" t="s">
        <v>27</v>
      </c>
      <c r="R1090" t="s">
        <v>134</v>
      </c>
      <c r="S1090" t="s">
        <v>21</v>
      </c>
      <c r="U1090" t="s">
        <v>15</v>
      </c>
      <c r="V1090" t="s">
        <v>101</v>
      </c>
      <c r="W1090" t="s">
        <v>482</v>
      </c>
      <c r="X1090" t="s">
        <v>8200</v>
      </c>
      <c r="Y1090" t="s">
        <v>7861</v>
      </c>
    </row>
    <row r="1091" spans="1:25" x14ac:dyDescent="0.4">
      <c r="A1091" t="s">
        <v>702</v>
      </c>
      <c r="B1091" t="s">
        <v>8183</v>
      </c>
      <c r="C1091" s="2">
        <v>44624</v>
      </c>
      <c r="D1091" t="s">
        <v>26983</v>
      </c>
      <c r="E1091">
        <v>60</v>
      </c>
      <c r="F1091" t="s">
        <v>8023</v>
      </c>
      <c r="G1091" t="s">
        <v>7884</v>
      </c>
      <c r="H1091" t="s">
        <v>10779</v>
      </c>
      <c r="I1091" t="s">
        <v>7845</v>
      </c>
      <c r="J1091" t="s">
        <v>8180</v>
      </c>
      <c r="K1091" t="s">
        <v>142</v>
      </c>
      <c r="L1091" t="s">
        <v>14</v>
      </c>
      <c r="M1091" t="s">
        <v>15</v>
      </c>
      <c r="N1091" t="s">
        <v>7850</v>
      </c>
      <c r="O1091" t="s">
        <v>703</v>
      </c>
      <c r="P1091" t="s">
        <v>26</v>
      </c>
      <c r="Q1091" t="s">
        <v>678</v>
      </c>
      <c r="R1091" t="s">
        <v>526</v>
      </c>
      <c r="S1091" t="s">
        <v>21</v>
      </c>
      <c r="T1091">
        <v>1</v>
      </c>
      <c r="U1091" t="s">
        <v>15</v>
      </c>
      <c r="V1091" t="s">
        <v>16</v>
      </c>
      <c r="W1091" t="s">
        <v>56</v>
      </c>
      <c r="X1091" t="s">
        <v>8200</v>
      </c>
      <c r="Y1091" t="s">
        <v>7873</v>
      </c>
    </row>
    <row r="1092" spans="1:25" x14ac:dyDescent="0.4">
      <c r="A1092" t="s">
        <v>557</v>
      </c>
      <c r="B1092" t="s">
        <v>8183</v>
      </c>
      <c r="C1092" s="2">
        <v>44636</v>
      </c>
      <c r="D1092" t="s">
        <v>26983</v>
      </c>
      <c r="E1092">
        <v>45</v>
      </c>
      <c r="F1092" t="s">
        <v>7965</v>
      </c>
      <c r="G1092" t="s">
        <v>7861</v>
      </c>
      <c r="H1092" t="s">
        <v>10814</v>
      </c>
      <c r="I1092" t="s">
        <v>7845</v>
      </c>
      <c r="J1092" t="s">
        <v>8180</v>
      </c>
      <c r="K1092" t="s">
        <v>142</v>
      </c>
      <c r="L1092" t="s">
        <v>24</v>
      </c>
      <c r="M1092" t="s">
        <v>15</v>
      </c>
      <c r="N1092" t="s">
        <v>7851</v>
      </c>
      <c r="O1092" t="s">
        <v>558</v>
      </c>
      <c r="P1092" t="s">
        <v>50</v>
      </c>
      <c r="Q1092" t="s">
        <v>19</v>
      </c>
      <c r="R1092" t="s">
        <v>45</v>
      </c>
      <c r="S1092" t="s">
        <v>21</v>
      </c>
      <c r="U1092" t="s">
        <v>15</v>
      </c>
      <c r="V1092" t="s">
        <v>16</v>
      </c>
      <c r="W1092" t="s">
        <v>56</v>
      </c>
      <c r="X1092" t="s">
        <v>8200</v>
      </c>
      <c r="Y1092" t="s">
        <v>7873</v>
      </c>
    </row>
    <row r="1093" spans="1:25" x14ac:dyDescent="0.4">
      <c r="A1093" t="s">
        <v>716</v>
      </c>
      <c r="B1093" t="s">
        <v>8184</v>
      </c>
      <c r="C1093" s="2">
        <v>44623</v>
      </c>
      <c r="D1093" t="s">
        <v>26983</v>
      </c>
      <c r="E1093">
        <v>0</v>
      </c>
      <c r="F1093" t="s">
        <v>7921</v>
      </c>
      <c r="G1093" t="s">
        <v>7861</v>
      </c>
      <c r="H1093" t="s">
        <v>10814</v>
      </c>
      <c r="I1093" t="s">
        <v>7845</v>
      </c>
      <c r="J1093" t="s">
        <v>8180</v>
      </c>
      <c r="K1093" t="s">
        <v>142</v>
      </c>
      <c r="L1093" t="s">
        <v>14</v>
      </c>
      <c r="M1093" t="s">
        <v>15</v>
      </c>
      <c r="N1093" t="s">
        <v>474</v>
      </c>
      <c r="O1093" t="s">
        <v>717</v>
      </c>
      <c r="P1093" t="s">
        <v>50</v>
      </c>
      <c r="Q1093" t="s">
        <v>19</v>
      </c>
      <c r="R1093" t="s">
        <v>45</v>
      </c>
      <c r="S1093" t="s">
        <v>21</v>
      </c>
      <c r="U1093" t="s">
        <v>15</v>
      </c>
      <c r="V1093" t="s">
        <v>16</v>
      </c>
      <c r="W1093" t="s">
        <v>718</v>
      </c>
      <c r="X1093" t="s">
        <v>8200</v>
      </c>
      <c r="Y1093" t="s">
        <v>7861</v>
      </c>
    </row>
    <row r="1094" spans="1:25" x14ac:dyDescent="0.4">
      <c r="A1094" t="s">
        <v>719</v>
      </c>
      <c r="B1094" t="s">
        <v>8188</v>
      </c>
      <c r="C1094" s="2">
        <v>44623</v>
      </c>
      <c r="D1094" t="s">
        <v>26983</v>
      </c>
      <c r="E1094">
        <v>250</v>
      </c>
      <c r="F1094" t="s">
        <v>7984</v>
      </c>
      <c r="G1094" t="s">
        <v>7873</v>
      </c>
      <c r="H1094" t="s">
        <v>10919</v>
      </c>
      <c r="I1094" t="s">
        <v>7845</v>
      </c>
      <c r="J1094" t="s">
        <v>8180</v>
      </c>
      <c r="K1094" t="s">
        <v>142</v>
      </c>
      <c r="L1094" t="s">
        <v>14</v>
      </c>
      <c r="M1094" t="s">
        <v>15</v>
      </c>
      <c r="N1094" t="s">
        <v>7850</v>
      </c>
      <c r="O1094" t="s">
        <v>720</v>
      </c>
      <c r="P1094" t="s">
        <v>33</v>
      </c>
      <c r="Q1094" t="s">
        <v>42</v>
      </c>
      <c r="R1094" t="s">
        <v>45</v>
      </c>
      <c r="S1094" t="s">
        <v>21</v>
      </c>
      <c r="T1094">
        <v>5</v>
      </c>
      <c r="U1094" t="s">
        <v>190</v>
      </c>
      <c r="V1094" t="s">
        <v>16</v>
      </c>
      <c r="W1094" t="s">
        <v>56</v>
      </c>
      <c r="X1094" t="s">
        <v>8200</v>
      </c>
      <c r="Y1094" t="s">
        <v>7873</v>
      </c>
    </row>
    <row r="1095" spans="1:25" x14ac:dyDescent="0.4">
      <c r="A1095" t="s">
        <v>936</v>
      </c>
      <c r="B1095" t="s">
        <v>8184</v>
      </c>
      <c r="C1095" s="2">
        <v>44606</v>
      </c>
      <c r="D1095" t="s">
        <v>26983</v>
      </c>
      <c r="E1095">
        <v>10</v>
      </c>
      <c r="F1095" t="s">
        <v>8025</v>
      </c>
      <c r="G1095" t="s">
        <v>7866</v>
      </c>
      <c r="H1095" t="s">
        <v>10779</v>
      </c>
      <c r="I1095" t="s">
        <v>7845</v>
      </c>
      <c r="J1095" t="s">
        <v>8180</v>
      </c>
      <c r="K1095" t="s">
        <v>142</v>
      </c>
      <c r="L1095" t="s">
        <v>14</v>
      </c>
      <c r="M1095" t="s">
        <v>15</v>
      </c>
      <c r="N1095" t="s">
        <v>7850</v>
      </c>
      <c r="O1095" t="s">
        <v>937</v>
      </c>
      <c r="P1095" t="s">
        <v>385</v>
      </c>
      <c r="Q1095" t="s">
        <v>131</v>
      </c>
      <c r="R1095" t="s">
        <v>45</v>
      </c>
      <c r="S1095" t="s">
        <v>21</v>
      </c>
      <c r="U1095" t="s">
        <v>15</v>
      </c>
      <c r="V1095" t="s">
        <v>31</v>
      </c>
      <c r="W1095" t="s">
        <v>56</v>
      </c>
      <c r="X1095" t="s">
        <v>8200</v>
      </c>
      <c r="Y1095" t="s">
        <v>7873</v>
      </c>
    </row>
    <row r="1096" spans="1:25" x14ac:dyDescent="0.4">
      <c r="A1096" t="s">
        <v>994</v>
      </c>
      <c r="B1096" t="s">
        <v>8183</v>
      </c>
      <c r="C1096" s="2">
        <v>44601</v>
      </c>
      <c r="D1096" t="s">
        <v>26983</v>
      </c>
      <c r="E1096">
        <v>30</v>
      </c>
      <c r="F1096" t="s">
        <v>7974</v>
      </c>
      <c r="G1096" t="s">
        <v>7886</v>
      </c>
      <c r="H1096" t="s">
        <v>10779</v>
      </c>
      <c r="I1096" t="s">
        <v>7845</v>
      </c>
      <c r="J1096" t="s">
        <v>8180</v>
      </c>
      <c r="K1096" t="s">
        <v>142</v>
      </c>
      <c r="L1096" t="s">
        <v>14</v>
      </c>
      <c r="M1096" t="s">
        <v>15</v>
      </c>
      <c r="N1096" t="s">
        <v>7850</v>
      </c>
      <c r="O1096" t="s">
        <v>995</v>
      </c>
      <c r="P1096" t="s">
        <v>38</v>
      </c>
      <c r="Q1096" t="s">
        <v>283</v>
      </c>
      <c r="R1096" t="s">
        <v>70</v>
      </c>
      <c r="S1096" t="s">
        <v>21</v>
      </c>
      <c r="U1096" t="s">
        <v>15</v>
      </c>
      <c r="V1096" t="s">
        <v>16</v>
      </c>
      <c r="W1096" t="s">
        <v>56</v>
      </c>
      <c r="X1096" t="s">
        <v>8200</v>
      </c>
      <c r="Y1096" t="s">
        <v>7873</v>
      </c>
    </row>
    <row r="1097" spans="1:25" x14ac:dyDescent="0.4">
      <c r="A1097" t="s">
        <v>1294</v>
      </c>
      <c r="B1097" t="s">
        <v>8183</v>
      </c>
      <c r="C1097" s="2">
        <v>44575</v>
      </c>
      <c r="D1097" t="s">
        <v>26983</v>
      </c>
      <c r="E1097">
        <v>130</v>
      </c>
      <c r="F1097" t="s">
        <v>7922</v>
      </c>
      <c r="G1097" t="s">
        <v>7860</v>
      </c>
      <c r="H1097" t="s">
        <v>10779</v>
      </c>
      <c r="I1097" t="s">
        <v>7845</v>
      </c>
      <c r="J1097" t="s">
        <v>8180</v>
      </c>
      <c r="K1097" t="s">
        <v>142</v>
      </c>
      <c r="L1097" t="s">
        <v>24</v>
      </c>
      <c r="M1097" t="s">
        <v>15</v>
      </c>
      <c r="N1097" t="s">
        <v>7850</v>
      </c>
      <c r="O1097" t="s">
        <v>1295</v>
      </c>
      <c r="P1097" t="s">
        <v>1073</v>
      </c>
      <c r="Q1097" t="s">
        <v>27</v>
      </c>
      <c r="R1097" t="s">
        <v>106</v>
      </c>
      <c r="S1097" t="s">
        <v>21</v>
      </c>
      <c r="U1097" t="s">
        <v>15</v>
      </c>
      <c r="V1097" t="s">
        <v>16</v>
      </c>
      <c r="W1097" t="s">
        <v>159</v>
      </c>
      <c r="X1097" t="s">
        <v>8200</v>
      </c>
      <c r="Y1097" t="s">
        <v>7873</v>
      </c>
    </row>
    <row r="1098" spans="1:25" x14ac:dyDescent="0.4">
      <c r="A1098" t="s">
        <v>1112</v>
      </c>
      <c r="B1098" t="s">
        <v>8186</v>
      </c>
      <c r="C1098" s="2">
        <v>44588</v>
      </c>
      <c r="D1098" t="s">
        <v>26983</v>
      </c>
      <c r="E1098">
        <v>10</v>
      </c>
      <c r="F1098" t="s">
        <v>8057</v>
      </c>
      <c r="G1098" t="s">
        <v>7856</v>
      </c>
      <c r="H1098" t="s">
        <v>10779</v>
      </c>
      <c r="I1098" t="s">
        <v>7845</v>
      </c>
      <c r="J1098" t="s">
        <v>8180</v>
      </c>
      <c r="K1098" t="s">
        <v>142</v>
      </c>
      <c r="L1098" t="s">
        <v>14</v>
      </c>
      <c r="M1098" t="s">
        <v>15</v>
      </c>
      <c r="N1098" t="s">
        <v>7850</v>
      </c>
      <c r="O1098" t="s">
        <v>1113</v>
      </c>
      <c r="P1098" t="s">
        <v>18</v>
      </c>
      <c r="Q1098" t="s">
        <v>42</v>
      </c>
      <c r="R1098" t="s">
        <v>20</v>
      </c>
      <c r="S1098" t="s">
        <v>21</v>
      </c>
      <c r="U1098" t="s">
        <v>15</v>
      </c>
      <c r="V1098" t="s">
        <v>16</v>
      </c>
      <c r="W1098" t="s">
        <v>429</v>
      </c>
      <c r="X1098" t="s">
        <v>8233</v>
      </c>
      <c r="Y1098" t="s">
        <v>7873</v>
      </c>
    </row>
    <row r="1099" spans="1:25" x14ac:dyDescent="0.4">
      <c r="A1099" t="s">
        <v>357</v>
      </c>
      <c r="B1099" t="s">
        <v>8184</v>
      </c>
      <c r="C1099" s="2">
        <v>44649</v>
      </c>
      <c r="D1099" t="s">
        <v>26983</v>
      </c>
      <c r="E1099">
        <v>0</v>
      </c>
      <c r="F1099" t="s">
        <v>7977</v>
      </c>
      <c r="G1099" t="s">
        <v>7872</v>
      </c>
      <c r="H1099" t="s">
        <v>10779</v>
      </c>
      <c r="I1099" t="s">
        <v>7845</v>
      </c>
      <c r="J1099" t="s">
        <v>8180</v>
      </c>
      <c r="K1099" t="s">
        <v>142</v>
      </c>
      <c r="L1099" t="s">
        <v>14</v>
      </c>
      <c r="M1099" t="s">
        <v>15</v>
      </c>
      <c r="N1099" t="s">
        <v>358</v>
      </c>
      <c r="O1099" t="s">
        <v>359</v>
      </c>
      <c r="P1099" t="s">
        <v>80</v>
      </c>
      <c r="Q1099" t="s">
        <v>131</v>
      </c>
      <c r="R1099" t="s">
        <v>206</v>
      </c>
      <c r="S1099" t="s">
        <v>21</v>
      </c>
      <c r="U1099" t="s">
        <v>190</v>
      </c>
      <c r="V1099" t="s">
        <v>360</v>
      </c>
      <c r="W1099" t="s">
        <v>56</v>
      </c>
      <c r="X1099" t="s">
        <v>8200</v>
      </c>
      <c r="Y1099" t="s">
        <v>7873</v>
      </c>
    </row>
    <row r="1100" spans="1:25" x14ac:dyDescent="0.4">
      <c r="A1100" t="s">
        <v>1034</v>
      </c>
      <c r="B1100" t="s">
        <v>8188</v>
      </c>
      <c r="C1100" s="2">
        <v>44600</v>
      </c>
      <c r="D1100" t="s">
        <v>26983</v>
      </c>
      <c r="E1100">
        <v>295</v>
      </c>
      <c r="F1100" t="s">
        <v>8053</v>
      </c>
      <c r="G1100" t="s">
        <v>7857</v>
      </c>
      <c r="H1100" t="s">
        <v>10779</v>
      </c>
      <c r="I1100" t="s">
        <v>7845</v>
      </c>
      <c r="J1100" t="s">
        <v>8180</v>
      </c>
      <c r="K1100" t="s">
        <v>142</v>
      </c>
      <c r="L1100" t="s">
        <v>14</v>
      </c>
      <c r="M1100" t="s">
        <v>15</v>
      </c>
      <c r="N1100" t="s">
        <v>31</v>
      </c>
      <c r="O1100" t="s">
        <v>1035</v>
      </c>
      <c r="P1100" t="s">
        <v>38</v>
      </c>
      <c r="Q1100" t="s">
        <v>283</v>
      </c>
      <c r="R1100" t="s">
        <v>271</v>
      </c>
      <c r="S1100" t="s">
        <v>21</v>
      </c>
      <c r="T1100">
        <v>1</v>
      </c>
      <c r="U1100" t="s">
        <v>15</v>
      </c>
      <c r="V1100" t="s">
        <v>16</v>
      </c>
      <c r="W1100" t="s">
        <v>56</v>
      </c>
      <c r="X1100" t="s">
        <v>8200</v>
      </c>
      <c r="Y1100" t="s">
        <v>7873</v>
      </c>
    </row>
    <row r="1101" spans="1:25" x14ac:dyDescent="0.4">
      <c r="A1101" t="s">
        <v>1024</v>
      </c>
      <c r="B1101" t="s">
        <v>8183</v>
      </c>
      <c r="C1101" s="2">
        <v>44600</v>
      </c>
      <c r="D1101" t="s">
        <v>26983</v>
      </c>
      <c r="E1101">
        <v>70</v>
      </c>
      <c r="F1101" t="s">
        <v>8019</v>
      </c>
      <c r="G1101" t="s">
        <v>7859</v>
      </c>
      <c r="H1101" t="s">
        <v>10779</v>
      </c>
      <c r="I1101" t="s">
        <v>7845</v>
      </c>
      <c r="J1101" t="s">
        <v>8180</v>
      </c>
      <c r="K1101" t="s">
        <v>142</v>
      </c>
      <c r="L1101" t="s">
        <v>14</v>
      </c>
      <c r="M1101" t="s">
        <v>15</v>
      </c>
      <c r="N1101" t="s">
        <v>7850</v>
      </c>
      <c r="O1101" t="s">
        <v>1025</v>
      </c>
      <c r="P1101" t="s">
        <v>38</v>
      </c>
      <c r="Q1101" t="s">
        <v>19</v>
      </c>
      <c r="R1101" t="s">
        <v>219</v>
      </c>
      <c r="S1101" t="s">
        <v>21</v>
      </c>
      <c r="U1101" t="s">
        <v>15</v>
      </c>
      <c r="V1101" t="s">
        <v>16</v>
      </c>
      <c r="W1101" t="s">
        <v>56</v>
      </c>
      <c r="X1101" t="s">
        <v>8200</v>
      </c>
      <c r="Y1101" t="s">
        <v>7873</v>
      </c>
    </row>
    <row r="1102" spans="1:25" x14ac:dyDescent="0.4">
      <c r="A1102" t="s">
        <v>1002</v>
      </c>
      <c r="B1102" t="s">
        <v>8183</v>
      </c>
      <c r="C1102" s="2">
        <v>44601</v>
      </c>
      <c r="D1102" t="s">
        <v>26983</v>
      </c>
      <c r="E1102">
        <v>60</v>
      </c>
      <c r="F1102" t="s">
        <v>8018</v>
      </c>
      <c r="G1102" t="s">
        <v>7856</v>
      </c>
      <c r="H1102" t="s">
        <v>10779</v>
      </c>
      <c r="I1102" t="s">
        <v>7845</v>
      </c>
      <c r="J1102" t="s">
        <v>8180</v>
      </c>
      <c r="K1102" t="s">
        <v>142</v>
      </c>
      <c r="L1102" t="s">
        <v>14</v>
      </c>
      <c r="M1102" t="s">
        <v>15</v>
      </c>
      <c r="N1102" t="s">
        <v>7850</v>
      </c>
      <c r="O1102" t="s">
        <v>1003</v>
      </c>
      <c r="P1102" t="s">
        <v>385</v>
      </c>
      <c r="Q1102" t="s">
        <v>19</v>
      </c>
      <c r="R1102" t="s">
        <v>20</v>
      </c>
      <c r="S1102" t="s">
        <v>21</v>
      </c>
      <c r="U1102" t="s">
        <v>190</v>
      </c>
      <c r="V1102" t="s">
        <v>16</v>
      </c>
      <c r="W1102" t="s">
        <v>56</v>
      </c>
      <c r="X1102" t="s">
        <v>8200</v>
      </c>
      <c r="Y1102" t="s">
        <v>7873</v>
      </c>
    </row>
    <row r="1103" spans="1:25" x14ac:dyDescent="0.4">
      <c r="A1103" t="s">
        <v>750</v>
      </c>
      <c r="B1103" t="s">
        <v>8188</v>
      </c>
      <c r="C1103" s="2">
        <v>44622</v>
      </c>
      <c r="D1103" t="s">
        <v>26983</v>
      </c>
      <c r="E1103">
        <v>13</v>
      </c>
      <c r="F1103" t="s">
        <v>8004</v>
      </c>
      <c r="G1103" t="s">
        <v>7887</v>
      </c>
      <c r="H1103" t="s">
        <v>11756</v>
      </c>
      <c r="I1103" t="s">
        <v>7845</v>
      </c>
      <c r="J1103" t="s">
        <v>8180</v>
      </c>
      <c r="K1103" t="s">
        <v>142</v>
      </c>
      <c r="L1103" t="s">
        <v>24</v>
      </c>
      <c r="M1103" t="s">
        <v>15</v>
      </c>
      <c r="N1103" t="s">
        <v>7850</v>
      </c>
      <c r="O1103" t="s">
        <v>751</v>
      </c>
      <c r="P1103" t="s">
        <v>50</v>
      </c>
      <c r="Q1103" t="s">
        <v>19</v>
      </c>
      <c r="R1103" t="s">
        <v>45</v>
      </c>
      <c r="S1103" t="s">
        <v>21</v>
      </c>
      <c r="U1103" t="s">
        <v>15</v>
      </c>
      <c r="V1103" t="s">
        <v>31</v>
      </c>
      <c r="W1103" t="s">
        <v>752</v>
      </c>
      <c r="X1103" t="s">
        <v>8252</v>
      </c>
      <c r="Y1103" t="s">
        <v>7887</v>
      </c>
    </row>
    <row r="1104" spans="1:25" x14ac:dyDescent="0.4">
      <c r="A1104" t="s">
        <v>989</v>
      </c>
      <c r="B1104" t="s">
        <v>8184</v>
      </c>
      <c r="C1104" s="2">
        <v>44602</v>
      </c>
      <c r="D1104" t="s">
        <v>26983</v>
      </c>
      <c r="E1104">
        <v>0</v>
      </c>
      <c r="F1104" t="s">
        <v>7955</v>
      </c>
      <c r="G1104" t="s">
        <v>7873</v>
      </c>
      <c r="H1104" t="s">
        <v>10919</v>
      </c>
      <c r="I1104" t="s">
        <v>7845</v>
      </c>
      <c r="J1104" t="s">
        <v>8180</v>
      </c>
      <c r="K1104" t="s">
        <v>142</v>
      </c>
      <c r="L1104" t="s">
        <v>14</v>
      </c>
      <c r="M1104" t="s">
        <v>15</v>
      </c>
      <c r="N1104" t="s">
        <v>7850</v>
      </c>
      <c r="O1104" t="s">
        <v>990</v>
      </c>
      <c r="P1104" t="s">
        <v>80</v>
      </c>
      <c r="Q1104" t="s">
        <v>19</v>
      </c>
      <c r="R1104" t="s">
        <v>34</v>
      </c>
      <c r="S1104" t="s">
        <v>21</v>
      </c>
      <c r="U1104" t="s">
        <v>15</v>
      </c>
      <c r="V1104" t="s">
        <v>31</v>
      </c>
      <c r="W1104" t="s">
        <v>445</v>
      </c>
      <c r="X1104" t="s">
        <v>8234</v>
      </c>
      <c r="Y1104" t="s">
        <v>7861</v>
      </c>
    </row>
    <row r="1105" spans="1:25" x14ac:dyDescent="0.4">
      <c r="A1105" t="s">
        <v>517</v>
      </c>
      <c r="B1105" t="s">
        <v>8188</v>
      </c>
      <c r="C1105" s="2">
        <v>44640</v>
      </c>
      <c r="D1105" t="s">
        <v>26983</v>
      </c>
      <c r="E1105">
        <v>82</v>
      </c>
      <c r="F1105" t="s">
        <v>8004</v>
      </c>
      <c r="G1105" t="s">
        <v>7869</v>
      </c>
      <c r="H1105" t="s">
        <v>10779</v>
      </c>
      <c r="I1105" t="s">
        <v>7845</v>
      </c>
      <c r="J1105" t="s">
        <v>8180</v>
      </c>
      <c r="K1105" t="s">
        <v>142</v>
      </c>
      <c r="L1105" t="s">
        <v>14</v>
      </c>
      <c r="M1105" t="s">
        <v>15</v>
      </c>
      <c r="N1105" t="s">
        <v>7850</v>
      </c>
      <c r="O1105" t="s">
        <v>518</v>
      </c>
      <c r="P1105" t="s">
        <v>33</v>
      </c>
      <c r="Q1105" t="s">
        <v>19</v>
      </c>
      <c r="R1105" t="s">
        <v>211</v>
      </c>
      <c r="S1105" t="s">
        <v>21</v>
      </c>
      <c r="U1105" t="s">
        <v>15</v>
      </c>
      <c r="V1105" t="s">
        <v>519</v>
      </c>
      <c r="W1105" t="s">
        <v>520</v>
      </c>
      <c r="X1105" t="s">
        <v>7877</v>
      </c>
      <c r="Y1105" t="s">
        <v>7868</v>
      </c>
    </row>
    <row r="1106" spans="1:25" x14ac:dyDescent="0.4">
      <c r="A1106" t="s">
        <v>850</v>
      </c>
      <c r="B1106" t="s">
        <v>8184</v>
      </c>
      <c r="C1106" s="2">
        <v>44609</v>
      </c>
      <c r="D1106" t="s">
        <v>26983</v>
      </c>
      <c r="E1106">
        <v>0</v>
      </c>
      <c r="F1106" t="s">
        <v>7977</v>
      </c>
      <c r="G1106" t="s">
        <v>7878</v>
      </c>
      <c r="H1106" t="s">
        <v>10779</v>
      </c>
      <c r="I1106" t="s">
        <v>7846</v>
      </c>
      <c r="J1106" t="s">
        <v>8180</v>
      </c>
      <c r="K1106" t="s">
        <v>142</v>
      </c>
      <c r="L1106" t="s">
        <v>14</v>
      </c>
      <c r="M1106" t="s">
        <v>15</v>
      </c>
      <c r="N1106" t="s">
        <v>7850</v>
      </c>
      <c r="O1106" t="s">
        <v>851</v>
      </c>
      <c r="P1106" t="s">
        <v>64</v>
      </c>
      <c r="Q1106" t="s">
        <v>65</v>
      </c>
      <c r="R1106" t="s">
        <v>45</v>
      </c>
      <c r="S1106" t="s">
        <v>21</v>
      </c>
      <c r="U1106" t="s">
        <v>15</v>
      </c>
      <c r="V1106" t="s">
        <v>16</v>
      </c>
      <c r="W1106" t="s">
        <v>849</v>
      </c>
      <c r="X1106" t="s">
        <v>8200</v>
      </c>
      <c r="Y1106" t="s">
        <v>7861</v>
      </c>
    </row>
    <row r="1107" spans="1:25" x14ac:dyDescent="0.4">
      <c r="A1107" t="s">
        <v>825</v>
      </c>
      <c r="B1107" t="s">
        <v>8186</v>
      </c>
      <c r="C1107" s="2">
        <v>44613</v>
      </c>
      <c r="D1107" t="s">
        <v>26983</v>
      </c>
      <c r="E1107">
        <v>18</v>
      </c>
      <c r="F1107" t="s">
        <v>7936</v>
      </c>
      <c r="G1107" t="s">
        <v>7857</v>
      </c>
      <c r="H1107" t="s">
        <v>10779</v>
      </c>
      <c r="I1107" t="s">
        <v>7846</v>
      </c>
      <c r="J1107" t="s">
        <v>8180</v>
      </c>
      <c r="K1107" t="s">
        <v>142</v>
      </c>
      <c r="L1107" t="s">
        <v>14</v>
      </c>
      <c r="M1107" t="s">
        <v>15</v>
      </c>
      <c r="N1107" t="s">
        <v>826</v>
      </c>
      <c r="O1107" t="s">
        <v>827</v>
      </c>
      <c r="P1107" t="s">
        <v>38</v>
      </c>
      <c r="Q1107" t="s">
        <v>283</v>
      </c>
      <c r="R1107" t="s">
        <v>211</v>
      </c>
      <c r="S1107" t="s">
        <v>21</v>
      </c>
      <c r="U1107" t="s">
        <v>15</v>
      </c>
      <c r="V1107" t="s">
        <v>16</v>
      </c>
      <c r="W1107" t="s">
        <v>56</v>
      </c>
      <c r="X1107" t="s">
        <v>8200</v>
      </c>
      <c r="Y1107" t="s">
        <v>7873</v>
      </c>
    </row>
    <row r="1108" spans="1:25" x14ac:dyDescent="0.4">
      <c r="A1108" t="s">
        <v>694</v>
      </c>
      <c r="B1108" t="s">
        <v>8184</v>
      </c>
      <c r="C1108" s="2">
        <v>44624</v>
      </c>
      <c r="D1108" t="s">
        <v>26983</v>
      </c>
      <c r="E1108">
        <v>0</v>
      </c>
      <c r="F1108" t="s">
        <v>7928</v>
      </c>
      <c r="G1108" t="s">
        <v>7863</v>
      </c>
      <c r="H1108" t="s">
        <v>10779</v>
      </c>
      <c r="I1108" t="s">
        <v>7845</v>
      </c>
      <c r="J1108" t="s">
        <v>8180</v>
      </c>
      <c r="K1108" t="s">
        <v>142</v>
      </c>
      <c r="L1108" t="s">
        <v>14</v>
      </c>
      <c r="M1108" t="s">
        <v>15</v>
      </c>
      <c r="N1108" t="s">
        <v>7850</v>
      </c>
      <c r="O1108" t="s">
        <v>695</v>
      </c>
      <c r="P1108" t="s">
        <v>54</v>
      </c>
      <c r="Q1108" t="s">
        <v>27</v>
      </c>
      <c r="R1108" t="s">
        <v>154</v>
      </c>
      <c r="S1108" t="s">
        <v>21</v>
      </c>
      <c r="U1108" t="s">
        <v>15</v>
      </c>
      <c r="V1108" t="s">
        <v>101</v>
      </c>
      <c r="W1108" t="s">
        <v>46</v>
      </c>
      <c r="X1108" t="s">
        <v>8200</v>
      </c>
      <c r="Y1108" t="s">
        <v>7873</v>
      </c>
    </row>
    <row r="1109" spans="1:25" x14ac:dyDescent="0.4">
      <c r="A1109" t="s">
        <v>928</v>
      </c>
      <c r="B1109" t="s">
        <v>8183</v>
      </c>
      <c r="C1109" s="2">
        <v>44606</v>
      </c>
      <c r="D1109" t="s">
        <v>26983</v>
      </c>
      <c r="E1109">
        <v>45</v>
      </c>
      <c r="F1109" t="s">
        <v>7961</v>
      </c>
      <c r="G1109" t="s">
        <v>7860</v>
      </c>
      <c r="H1109" t="s">
        <v>10779</v>
      </c>
      <c r="I1109" t="s">
        <v>7845</v>
      </c>
      <c r="J1109" t="s">
        <v>8180</v>
      </c>
      <c r="K1109" t="s">
        <v>142</v>
      </c>
      <c r="L1109" t="s">
        <v>14</v>
      </c>
      <c r="M1109" t="s">
        <v>15</v>
      </c>
      <c r="N1109" t="s">
        <v>7850</v>
      </c>
      <c r="O1109" t="s">
        <v>929</v>
      </c>
      <c r="P1109" t="s">
        <v>68</v>
      </c>
      <c r="Q1109" t="s">
        <v>19</v>
      </c>
      <c r="R1109" t="s">
        <v>20</v>
      </c>
      <c r="S1109" t="s">
        <v>21</v>
      </c>
      <c r="U1109" t="s">
        <v>15</v>
      </c>
      <c r="V1109" t="s">
        <v>16</v>
      </c>
      <c r="W1109" t="s">
        <v>930</v>
      </c>
      <c r="X1109" t="s">
        <v>8218</v>
      </c>
      <c r="Y1109" t="s">
        <v>7860</v>
      </c>
    </row>
    <row r="1110" spans="1:25" x14ac:dyDescent="0.4">
      <c r="A1110" t="s">
        <v>1167</v>
      </c>
      <c r="B1110" t="s">
        <v>8184</v>
      </c>
      <c r="C1110" s="2">
        <v>44585</v>
      </c>
      <c r="D1110" t="s">
        <v>26983</v>
      </c>
      <c r="E1110">
        <v>4</v>
      </c>
      <c r="F1110" t="s">
        <v>7953</v>
      </c>
      <c r="G1110" t="s">
        <v>7862</v>
      </c>
      <c r="H1110" t="s">
        <v>10779</v>
      </c>
      <c r="I1110" t="s">
        <v>7845</v>
      </c>
      <c r="J1110" t="s">
        <v>8180</v>
      </c>
      <c r="K1110" t="s">
        <v>142</v>
      </c>
      <c r="L1110" t="s">
        <v>14</v>
      </c>
      <c r="M1110" t="s">
        <v>15</v>
      </c>
      <c r="N1110" t="s">
        <v>7850</v>
      </c>
      <c r="O1110" t="s">
        <v>1168</v>
      </c>
      <c r="P1110" t="s">
        <v>18</v>
      </c>
      <c r="Q1110" t="s">
        <v>42</v>
      </c>
      <c r="R1110" t="s">
        <v>45</v>
      </c>
      <c r="S1110" t="s">
        <v>21</v>
      </c>
      <c r="U1110" t="s">
        <v>15</v>
      </c>
      <c r="V1110" t="s">
        <v>31</v>
      </c>
      <c r="W1110" t="s">
        <v>56</v>
      </c>
      <c r="X1110" t="s">
        <v>8200</v>
      </c>
      <c r="Y1110" t="s">
        <v>7873</v>
      </c>
    </row>
    <row r="1111" spans="1:25" x14ac:dyDescent="0.4">
      <c r="A1111" t="s">
        <v>123</v>
      </c>
      <c r="B1111" t="s">
        <v>8184</v>
      </c>
      <c r="C1111" s="2">
        <v>44588</v>
      </c>
      <c r="D1111" t="s">
        <v>26983</v>
      </c>
      <c r="E1111" t="s">
        <v>27105</v>
      </c>
      <c r="F1111" t="s">
        <v>7926</v>
      </c>
      <c r="G1111" t="s">
        <v>7856</v>
      </c>
      <c r="H1111" t="s">
        <v>10779</v>
      </c>
      <c r="I1111" t="s">
        <v>7845</v>
      </c>
      <c r="J1111" t="s">
        <v>8180</v>
      </c>
      <c r="K1111" t="s">
        <v>142</v>
      </c>
      <c r="L1111" t="s">
        <v>14</v>
      </c>
      <c r="M1111" t="s">
        <v>15</v>
      </c>
      <c r="N1111" t="s">
        <v>7850</v>
      </c>
      <c r="O1111" t="s">
        <v>124</v>
      </c>
      <c r="P1111" t="s">
        <v>18</v>
      </c>
      <c r="Q1111" t="s">
        <v>42</v>
      </c>
      <c r="R1111" t="s">
        <v>20</v>
      </c>
      <c r="S1111" t="s">
        <v>21</v>
      </c>
      <c r="U1111" t="s">
        <v>15</v>
      </c>
      <c r="V1111" t="s">
        <v>16</v>
      </c>
      <c r="W1111" t="s">
        <v>56</v>
      </c>
      <c r="X1111" t="s">
        <v>8200</v>
      </c>
      <c r="Y1111" t="s">
        <v>7873</v>
      </c>
    </row>
    <row r="1112" spans="1:25" x14ac:dyDescent="0.4">
      <c r="A1112" t="s">
        <v>943</v>
      </c>
      <c r="B1112" t="s">
        <v>8183</v>
      </c>
      <c r="C1112" s="2">
        <v>44606</v>
      </c>
      <c r="D1112" t="s">
        <v>26983</v>
      </c>
      <c r="E1112">
        <v>85</v>
      </c>
      <c r="F1112" t="s">
        <v>8039</v>
      </c>
      <c r="G1112" t="s">
        <v>7856</v>
      </c>
      <c r="H1112" t="s">
        <v>10779</v>
      </c>
      <c r="I1112" t="s">
        <v>7845</v>
      </c>
      <c r="J1112" t="s">
        <v>8180</v>
      </c>
      <c r="K1112" t="s">
        <v>142</v>
      </c>
      <c r="L1112" t="s">
        <v>14</v>
      </c>
      <c r="M1112" t="s">
        <v>15</v>
      </c>
      <c r="N1112" t="s">
        <v>7850</v>
      </c>
      <c r="O1112" t="s">
        <v>944</v>
      </c>
      <c r="P1112" t="s">
        <v>54</v>
      </c>
      <c r="Q1112" t="s">
        <v>27</v>
      </c>
      <c r="R1112" t="s">
        <v>240</v>
      </c>
      <c r="S1112" t="s">
        <v>21</v>
      </c>
      <c r="U1112" t="s">
        <v>15</v>
      </c>
      <c r="V1112" t="s">
        <v>16</v>
      </c>
      <c r="W1112" t="s">
        <v>56</v>
      </c>
      <c r="X1112" t="s">
        <v>8200</v>
      </c>
      <c r="Y1112" t="s">
        <v>7873</v>
      </c>
    </row>
    <row r="1113" spans="1:25" x14ac:dyDescent="0.4">
      <c r="A1113" t="s">
        <v>652</v>
      </c>
      <c r="B1113" t="s">
        <v>8183</v>
      </c>
      <c r="C1113" s="2">
        <v>44629</v>
      </c>
      <c r="D1113" t="s">
        <v>26983</v>
      </c>
      <c r="E1113">
        <v>75</v>
      </c>
      <c r="F1113" t="s">
        <v>7967</v>
      </c>
      <c r="G1113" t="s">
        <v>7856</v>
      </c>
      <c r="H1113" t="s">
        <v>10779</v>
      </c>
      <c r="I1113" t="s">
        <v>7845</v>
      </c>
      <c r="J1113" t="s">
        <v>8180</v>
      </c>
      <c r="K1113" t="s">
        <v>142</v>
      </c>
      <c r="L1113" t="s">
        <v>14</v>
      </c>
      <c r="M1113" t="s">
        <v>15</v>
      </c>
      <c r="N1113" t="s">
        <v>7850</v>
      </c>
      <c r="O1113" t="s">
        <v>653</v>
      </c>
      <c r="P1113" t="s">
        <v>50</v>
      </c>
      <c r="Q1113" t="s">
        <v>283</v>
      </c>
      <c r="R1113" t="s">
        <v>211</v>
      </c>
      <c r="S1113" t="s">
        <v>21</v>
      </c>
      <c r="U1113" t="s">
        <v>15</v>
      </c>
      <c r="V1113" t="s">
        <v>16</v>
      </c>
      <c r="W1113" t="s">
        <v>56</v>
      </c>
      <c r="X1113" t="s">
        <v>8200</v>
      </c>
      <c r="Y1113" t="s">
        <v>7873</v>
      </c>
    </row>
    <row r="1114" spans="1:25" x14ac:dyDescent="0.4">
      <c r="A1114" t="s">
        <v>13</v>
      </c>
      <c r="B1114" t="s">
        <v>8186</v>
      </c>
      <c r="C1114" s="2">
        <v>44644</v>
      </c>
      <c r="D1114" t="s">
        <v>26983</v>
      </c>
      <c r="E1114" t="s">
        <v>27105</v>
      </c>
      <c r="F1114" t="s">
        <v>7926</v>
      </c>
      <c r="G1114" t="s">
        <v>7856</v>
      </c>
      <c r="H1114" t="s">
        <v>10779</v>
      </c>
      <c r="I1114" t="s">
        <v>7845</v>
      </c>
      <c r="J1114" t="s">
        <v>8180</v>
      </c>
      <c r="K1114" t="s">
        <v>142</v>
      </c>
      <c r="L1114" t="s">
        <v>14</v>
      </c>
      <c r="M1114" t="s">
        <v>15</v>
      </c>
      <c r="N1114" t="s">
        <v>7850</v>
      </c>
      <c r="O1114" t="s">
        <v>17</v>
      </c>
      <c r="P1114" t="s">
        <v>18</v>
      </c>
      <c r="Q1114" t="s">
        <v>19</v>
      </c>
      <c r="R1114" t="s">
        <v>20</v>
      </c>
      <c r="S1114" t="s">
        <v>21</v>
      </c>
      <c r="U1114" t="s">
        <v>15</v>
      </c>
      <c r="V1114" t="s">
        <v>31</v>
      </c>
      <c r="W1114" t="s">
        <v>56</v>
      </c>
      <c r="X1114" t="s">
        <v>8200</v>
      </c>
      <c r="Y1114" t="s">
        <v>7873</v>
      </c>
    </row>
    <row r="1115" spans="1:25" x14ac:dyDescent="0.4">
      <c r="A1115" t="s">
        <v>550</v>
      </c>
      <c r="B1115" t="s">
        <v>8187</v>
      </c>
      <c r="C1115" s="2">
        <v>44637</v>
      </c>
      <c r="D1115" t="s">
        <v>26983</v>
      </c>
      <c r="E1115">
        <v>108</v>
      </c>
      <c r="F1115" t="s">
        <v>8006</v>
      </c>
      <c r="G1115" t="s">
        <v>7883</v>
      </c>
      <c r="H1115" t="s">
        <v>10779</v>
      </c>
      <c r="I1115" t="s">
        <v>7845</v>
      </c>
      <c r="J1115" t="s">
        <v>8180</v>
      </c>
      <c r="K1115" t="s">
        <v>142</v>
      </c>
      <c r="L1115" t="s">
        <v>14</v>
      </c>
      <c r="M1115" t="s">
        <v>15</v>
      </c>
      <c r="N1115" t="s">
        <v>7850</v>
      </c>
      <c r="O1115" t="s">
        <v>551</v>
      </c>
      <c r="P1115" t="s">
        <v>552</v>
      </c>
      <c r="Q1115" t="s">
        <v>27</v>
      </c>
      <c r="R1115" t="s">
        <v>134</v>
      </c>
      <c r="S1115" t="s">
        <v>21</v>
      </c>
      <c r="T1115">
        <v>3</v>
      </c>
      <c r="U1115" t="s">
        <v>15</v>
      </c>
      <c r="V1115" t="s">
        <v>16</v>
      </c>
      <c r="W1115" t="s">
        <v>56</v>
      </c>
      <c r="X1115" t="s">
        <v>8200</v>
      </c>
      <c r="Y1115" t="s">
        <v>7873</v>
      </c>
    </row>
    <row r="1116" spans="1:25" x14ac:dyDescent="0.4">
      <c r="A1116" t="s">
        <v>872</v>
      </c>
      <c r="B1116" t="s">
        <v>8187</v>
      </c>
      <c r="C1116" s="2">
        <v>44609</v>
      </c>
      <c r="D1116" t="s">
        <v>26983</v>
      </c>
      <c r="E1116" t="s">
        <v>27105</v>
      </c>
      <c r="F1116" t="s">
        <v>7965</v>
      </c>
      <c r="G1116" t="s">
        <v>7861</v>
      </c>
      <c r="H1116" t="s">
        <v>10814</v>
      </c>
      <c r="I1116" t="s">
        <v>7845</v>
      </c>
      <c r="J1116" t="s">
        <v>8180</v>
      </c>
      <c r="K1116" t="s">
        <v>142</v>
      </c>
      <c r="L1116" t="s">
        <v>199</v>
      </c>
      <c r="M1116" t="s">
        <v>15</v>
      </c>
      <c r="N1116" t="s">
        <v>7850</v>
      </c>
      <c r="O1116" t="s">
        <v>873</v>
      </c>
      <c r="P1116" t="s">
        <v>50</v>
      </c>
      <c r="Q1116" t="s">
        <v>19</v>
      </c>
      <c r="R1116" t="s">
        <v>181</v>
      </c>
      <c r="S1116" t="s">
        <v>21</v>
      </c>
      <c r="U1116" t="s">
        <v>15</v>
      </c>
      <c r="V1116" t="s">
        <v>31</v>
      </c>
      <c r="W1116" t="s">
        <v>874</v>
      </c>
      <c r="X1116" t="s">
        <v>8248</v>
      </c>
      <c r="Y1116" t="s">
        <v>7866</v>
      </c>
    </row>
    <row r="1117" spans="1:25" x14ac:dyDescent="0.4">
      <c r="A1117" t="s">
        <v>1045</v>
      </c>
      <c r="B1117" t="s">
        <v>8183</v>
      </c>
      <c r="C1117" s="2">
        <v>44578</v>
      </c>
      <c r="D1117" t="s">
        <v>26983</v>
      </c>
      <c r="E1117" t="s">
        <v>27105</v>
      </c>
      <c r="F1117" t="s">
        <v>8054</v>
      </c>
      <c r="G1117" t="s">
        <v>7858</v>
      </c>
      <c r="H1117" t="s">
        <v>10779</v>
      </c>
      <c r="I1117" t="s">
        <v>7845</v>
      </c>
      <c r="J1117" t="s">
        <v>8182</v>
      </c>
      <c r="K1117" t="s">
        <v>142</v>
      </c>
      <c r="L1117" t="s">
        <v>14</v>
      </c>
      <c r="M1117" t="s">
        <v>15</v>
      </c>
      <c r="N1117" t="s">
        <v>7850</v>
      </c>
      <c r="O1117" t="s">
        <v>1046</v>
      </c>
      <c r="P1117" t="s">
        <v>33</v>
      </c>
      <c r="Q1117" t="s">
        <v>19</v>
      </c>
      <c r="R1117" t="s">
        <v>206</v>
      </c>
      <c r="S1117" t="s">
        <v>21</v>
      </c>
      <c r="U1117" t="s">
        <v>15</v>
      </c>
      <c r="V1117" t="s">
        <v>31</v>
      </c>
      <c r="W1117" t="s">
        <v>171</v>
      </c>
      <c r="X1117" t="s">
        <v>8209</v>
      </c>
      <c r="Y1117" t="s">
        <v>7858</v>
      </c>
    </row>
    <row r="1118" spans="1:25" x14ac:dyDescent="0.4">
      <c r="A1118" t="s">
        <v>1045</v>
      </c>
      <c r="B1118" t="s">
        <v>8183</v>
      </c>
      <c r="C1118" s="2">
        <v>44599</v>
      </c>
      <c r="D1118" t="s">
        <v>26983</v>
      </c>
      <c r="E1118">
        <v>0</v>
      </c>
      <c r="F1118" t="s">
        <v>8054</v>
      </c>
      <c r="G1118" t="s">
        <v>7858</v>
      </c>
      <c r="H1118" t="s">
        <v>10779</v>
      </c>
      <c r="I1118" t="s">
        <v>7845</v>
      </c>
      <c r="J1118" t="s">
        <v>8180</v>
      </c>
      <c r="K1118" t="s">
        <v>142</v>
      </c>
      <c r="L1118" t="s">
        <v>14</v>
      </c>
      <c r="M1118" t="s">
        <v>15</v>
      </c>
      <c r="N1118" t="s">
        <v>7850</v>
      </c>
      <c r="O1118" t="s">
        <v>1046</v>
      </c>
      <c r="P1118" t="s">
        <v>33</v>
      </c>
      <c r="Q1118" t="s">
        <v>19</v>
      </c>
      <c r="R1118" t="s">
        <v>206</v>
      </c>
      <c r="S1118" t="s">
        <v>21</v>
      </c>
      <c r="U1118" t="s">
        <v>15</v>
      </c>
      <c r="V1118" t="s">
        <v>31</v>
      </c>
      <c r="W1118" t="s">
        <v>56</v>
      </c>
      <c r="X1118" t="s">
        <v>8200</v>
      </c>
      <c r="Y1118" t="s">
        <v>7873</v>
      </c>
    </row>
    <row r="1119" spans="1:25" x14ac:dyDescent="0.4">
      <c r="A1119" t="s">
        <v>835</v>
      </c>
      <c r="B1119" t="s">
        <v>8184</v>
      </c>
      <c r="C1119" s="2">
        <v>44613</v>
      </c>
      <c r="D1119" t="s">
        <v>26983</v>
      </c>
      <c r="E1119">
        <v>0</v>
      </c>
      <c r="F1119" t="s">
        <v>7985</v>
      </c>
      <c r="G1119" t="s">
        <v>7860</v>
      </c>
      <c r="H1119" t="s">
        <v>10779</v>
      </c>
      <c r="I1119" t="s">
        <v>7845</v>
      </c>
      <c r="J1119" t="s">
        <v>8180</v>
      </c>
      <c r="K1119" t="s">
        <v>142</v>
      </c>
      <c r="L1119" t="s">
        <v>14</v>
      </c>
      <c r="M1119" t="s">
        <v>15</v>
      </c>
      <c r="N1119" t="s">
        <v>7850</v>
      </c>
      <c r="O1119" t="s">
        <v>836</v>
      </c>
      <c r="P1119" t="s">
        <v>64</v>
      </c>
      <c r="Q1119" t="s">
        <v>42</v>
      </c>
      <c r="R1119" t="s">
        <v>206</v>
      </c>
      <c r="S1119" t="s">
        <v>21</v>
      </c>
      <c r="U1119" t="s">
        <v>15</v>
      </c>
      <c r="V1119" t="s">
        <v>16</v>
      </c>
      <c r="W1119" t="s">
        <v>159</v>
      </c>
      <c r="X1119" t="s">
        <v>8200</v>
      </c>
      <c r="Y1119" t="s">
        <v>7873</v>
      </c>
    </row>
    <row r="1120" spans="1:25" x14ac:dyDescent="0.4">
      <c r="A1120" t="s">
        <v>661</v>
      </c>
      <c r="B1120" t="s">
        <v>8190</v>
      </c>
      <c r="C1120" s="2">
        <v>44628</v>
      </c>
      <c r="D1120" t="s">
        <v>26983</v>
      </c>
      <c r="E1120">
        <v>255</v>
      </c>
      <c r="F1120" t="s">
        <v>7970</v>
      </c>
      <c r="G1120" t="s">
        <v>7860</v>
      </c>
      <c r="H1120" t="s">
        <v>10779</v>
      </c>
      <c r="I1120" t="s">
        <v>7845</v>
      </c>
      <c r="J1120" t="s">
        <v>8180</v>
      </c>
      <c r="K1120" t="s">
        <v>142</v>
      </c>
      <c r="L1120" t="s">
        <v>14</v>
      </c>
      <c r="M1120" t="s">
        <v>15</v>
      </c>
      <c r="N1120" t="s">
        <v>7850</v>
      </c>
      <c r="O1120" t="s">
        <v>662</v>
      </c>
      <c r="P1120" t="s">
        <v>94</v>
      </c>
      <c r="Q1120" t="s">
        <v>19</v>
      </c>
      <c r="R1120" t="s">
        <v>321</v>
      </c>
      <c r="S1120" t="s">
        <v>21</v>
      </c>
      <c r="U1120" t="s">
        <v>15</v>
      </c>
      <c r="V1120" t="s">
        <v>16</v>
      </c>
      <c r="W1120" t="s">
        <v>663</v>
      </c>
      <c r="X1120" t="s">
        <v>8243</v>
      </c>
      <c r="Y1120" t="s">
        <v>7858</v>
      </c>
    </row>
    <row r="1121" spans="1:25" x14ac:dyDescent="0.4">
      <c r="A1121" t="s">
        <v>469</v>
      </c>
      <c r="B1121" t="s">
        <v>8179</v>
      </c>
      <c r="C1121" s="2">
        <v>44643</v>
      </c>
      <c r="D1121" t="s">
        <v>26983</v>
      </c>
      <c r="E1121">
        <v>5</v>
      </c>
      <c r="F1121" t="s">
        <v>7995</v>
      </c>
      <c r="G1121" t="s">
        <v>7866</v>
      </c>
      <c r="H1121" t="s">
        <v>10779</v>
      </c>
      <c r="I1121" t="s">
        <v>7845</v>
      </c>
      <c r="J1121" t="s">
        <v>8180</v>
      </c>
      <c r="K1121" t="s">
        <v>7849</v>
      </c>
      <c r="L1121" t="s">
        <v>14</v>
      </c>
      <c r="M1121" t="s">
        <v>15</v>
      </c>
      <c r="N1121" t="s">
        <v>31</v>
      </c>
      <c r="O1121" t="s">
        <v>470</v>
      </c>
      <c r="P1121" t="s">
        <v>38</v>
      </c>
      <c r="Q1121" t="s">
        <v>27</v>
      </c>
      <c r="R1121" t="s">
        <v>240</v>
      </c>
      <c r="S1121" t="s">
        <v>21</v>
      </c>
      <c r="U1121" t="s">
        <v>15</v>
      </c>
      <c r="V1121" t="s">
        <v>16</v>
      </c>
      <c r="W1121" t="s">
        <v>22</v>
      </c>
      <c r="X1121" t="s">
        <v>8200</v>
      </c>
      <c r="Y1121" t="s">
        <v>7861</v>
      </c>
    </row>
    <row r="1122" spans="1:25" x14ac:dyDescent="0.4">
      <c r="A1122" t="s">
        <v>1435</v>
      </c>
      <c r="B1122" t="s">
        <v>8183</v>
      </c>
      <c r="C1122" s="2">
        <v>44565</v>
      </c>
      <c r="D1122" t="s">
        <v>26983</v>
      </c>
      <c r="E1122">
        <v>0</v>
      </c>
      <c r="F1122" t="s">
        <v>7996</v>
      </c>
      <c r="G1122" t="s">
        <v>7888</v>
      </c>
      <c r="H1122" t="s">
        <v>10779</v>
      </c>
      <c r="I1122" t="s">
        <v>7845</v>
      </c>
      <c r="J1122" t="s">
        <v>8180</v>
      </c>
      <c r="K1122" t="s">
        <v>142</v>
      </c>
      <c r="L1122" t="s">
        <v>14</v>
      </c>
      <c r="M1122" t="s">
        <v>15</v>
      </c>
      <c r="N1122" t="s">
        <v>7850</v>
      </c>
      <c r="O1122" t="s">
        <v>1436</v>
      </c>
      <c r="P1122" t="s">
        <v>18</v>
      </c>
      <c r="Q1122" t="s">
        <v>678</v>
      </c>
      <c r="R1122" t="s">
        <v>20</v>
      </c>
      <c r="S1122" t="s">
        <v>21</v>
      </c>
      <c r="U1122" t="s">
        <v>15</v>
      </c>
      <c r="V1122" t="s">
        <v>16</v>
      </c>
      <c r="W1122" t="s">
        <v>56</v>
      </c>
      <c r="X1122" t="s">
        <v>8200</v>
      </c>
      <c r="Y1122" t="s">
        <v>7873</v>
      </c>
    </row>
    <row r="1123" spans="1:25" x14ac:dyDescent="0.4">
      <c r="A1123" t="s">
        <v>1268</v>
      </c>
      <c r="B1123" t="s">
        <v>8187</v>
      </c>
      <c r="C1123" s="2">
        <v>44578</v>
      </c>
      <c r="D1123" t="s">
        <v>26983</v>
      </c>
      <c r="E1123">
        <v>344</v>
      </c>
      <c r="F1123" t="s">
        <v>7992</v>
      </c>
      <c r="G1123" t="s">
        <v>7881</v>
      </c>
      <c r="H1123" t="s">
        <v>10814</v>
      </c>
      <c r="I1123" t="s">
        <v>7845</v>
      </c>
      <c r="J1123" t="s">
        <v>8180</v>
      </c>
      <c r="K1123" t="s">
        <v>142</v>
      </c>
      <c r="L1123" t="s">
        <v>14</v>
      </c>
      <c r="M1123" t="s">
        <v>15</v>
      </c>
      <c r="N1123" t="s">
        <v>7850</v>
      </c>
      <c r="O1123" t="s">
        <v>1269</v>
      </c>
      <c r="P1123" t="s">
        <v>105</v>
      </c>
      <c r="Q1123" t="s">
        <v>19</v>
      </c>
      <c r="R1123" t="s">
        <v>181</v>
      </c>
      <c r="S1123" t="s">
        <v>21</v>
      </c>
      <c r="U1123" t="s">
        <v>15</v>
      </c>
      <c r="V1123" t="s">
        <v>16</v>
      </c>
      <c r="W1123" t="s">
        <v>159</v>
      </c>
      <c r="X1123" t="s">
        <v>8200</v>
      </c>
      <c r="Y1123" t="s">
        <v>7873</v>
      </c>
    </row>
    <row r="1124" spans="1:25" x14ac:dyDescent="0.4">
      <c r="A1124" t="s">
        <v>1290</v>
      </c>
      <c r="B1124" t="s">
        <v>8183</v>
      </c>
      <c r="C1124" s="2">
        <v>44575</v>
      </c>
      <c r="D1124" t="s">
        <v>26983</v>
      </c>
      <c r="E1124">
        <v>175</v>
      </c>
      <c r="F1124" t="s">
        <v>8028</v>
      </c>
      <c r="G1124" t="s">
        <v>7858</v>
      </c>
      <c r="H1124" t="s">
        <v>10779</v>
      </c>
      <c r="I1124" t="s">
        <v>7845</v>
      </c>
      <c r="J1124" t="s">
        <v>8180</v>
      </c>
      <c r="K1124" t="s">
        <v>142</v>
      </c>
      <c r="L1124" t="s">
        <v>14</v>
      </c>
      <c r="M1124" t="s">
        <v>15</v>
      </c>
      <c r="N1124" t="s">
        <v>7850</v>
      </c>
      <c r="O1124" t="s">
        <v>1291</v>
      </c>
      <c r="P1124" t="s">
        <v>170</v>
      </c>
      <c r="Q1124" t="s">
        <v>19</v>
      </c>
      <c r="R1124" t="s">
        <v>70</v>
      </c>
      <c r="S1124" t="s">
        <v>21</v>
      </c>
      <c r="T1124">
        <v>3</v>
      </c>
      <c r="U1124" t="s">
        <v>15</v>
      </c>
      <c r="V1124" t="s">
        <v>16</v>
      </c>
      <c r="W1124" t="s">
        <v>56</v>
      </c>
      <c r="X1124" t="s">
        <v>8200</v>
      </c>
      <c r="Y1124" t="s">
        <v>7873</v>
      </c>
    </row>
    <row r="1125" spans="1:25" x14ac:dyDescent="0.4">
      <c r="A1125" t="s">
        <v>507</v>
      </c>
      <c r="B1125" t="s">
        <v>8186</v>
      </c>
      <c r="C1125" s="2">
        <v>44641</v>
      </c>
      <c r="D1125" t="s">
        <v>26983</v>
      </c>
      <c r="E1125">
        <v>0</v>
      </c>
      <c r="F1125" t="s">
        <v>7923</v>
      </c>
      <c r="G1125" t="s">
        <v>7861</v>
      </c>
      <c r="H1125" t="s">
        <v>10814</v>
      </c>
      <c r="I1125" t="s">
        <v>7845</v>
      </c>
      <c r="J1125" t="s">
        <v>8180</v>
      </c>
      <c r="K1125" t="s">
        <v>142</v>
      </c>
      <c r="L1125" t="s">
        <v>14</v>
      </c>
      <c r="M1125" t="s">
        <v>15</v>
      </c>
      <c r="N1125" t="s">
        <v>7850</v>
      </c>
      <c r="O1125" t="s">
        <v>508</v>
      </c>
      <c r="P1125" t="s">
        <v>385</v>
      </c>
      <c r="Q1125" t="s">
        <v>42</v>
      </c>
      <c r="R1125" t="s">
        <v>45</v>
      </c>
      <c r="S1125" t="s">
        <v>21</v>
      </c>
      <c r="U1125" t="s">
        <v>15</v>
      </c>
      <c r="V1125" t="s">
        <v>16</v>
      </c>
      <c r="W1125" t="s">
        <v>95</v>
      </c>
      <c r="X1125" t="s">
        <v>8200</v>
      </c>
      <c r="Y1125" t="s">
        <v>7861</v>
      </c>
    </row>
    <row r="1126" spans="1:25" x14ac:dyDescent="0.4">
      <c r="A1126" t="s">
        <v>1442</v>
      </c>
      <c r="B1126" t="s">
        <v>8183</v>
      </c>
      <c r="C1126" s="2">
        <v>44564</v>
      </c>
      <c r="D1126" t="s">
        <v>26983</v>
      </c>
      <c r="E1126">
        <v>200</v>
      </c>
      <c r="F1126" t="s">
        <v>7984</v>
      </c>
      <c r="G1126" t="s">
        <v>7873</v>
      </c>
      <c r="H1126" t="s">
        <v>10919</v>
      </c>
      <c r="I1126" t="s">
        <v>7845</v>
      </c>
      <c r="J1126" t="s">
        <v>8180</v>
      </c>
      <c r="K1126" t="s">
        <v>142</v>
      </c>
      <c r="L1126" t="s">
        <v>199</v>
      </c>
      <c r="M1126" t="s">
        <v>15</v>
      </c>
      <c r="N1126" t="s">
        <v>31</v>
      </c>
      <c r="O1126" t="s">
        <v>1443</v>
      </c>
      <c r="P1126" t="s">
        <v>33</v>
      </c>
      <c r="Q1126" t="s">
        <v>19</v>
      </c>
      <c r="R1126" t="s">
        <v>70</v>
      </c>
      <c r="S1126" t="s">
        <v>21</v>
      </c>
      <c r="U1126" t="s">
        <v>15</v>
      </c>
      <c r="V1126" t="s">
        <v>16</v>
      </c>
      <c r="W1126" t="s">
        <v>1432</v>
      </c>
      <c r="X1126" t="s">
        <v>8213</v>
      </c>
      <c r="Y1126" t="s">
        <v>7874</v>
      </c>
    </row>
    <row r="1127" spans="1:25" x14ac:dyDescent="0.4">
      <c r="A1127" t="s">
        <v>322</v>
      </c>
      <c r="B1127" t="s">
        <v>8188</v>
      </c>
      <c r="C1127" s="2">
        <v>44650</v>
      </c>
      <c r="D1127" t="s">
        <v>26983</v>
      </c>
      <c r="E1127">
        <v>81</v>
      </c>
      <c r="F1127" t="s">
        <v>7945</v>
      </c>
      <c r="G1127" t="s">
        <v>7856</v>
      </c>
      <c r="H1127" t="s">
        <v>10779</v>
      </c>
      <c r="I1127" t="s">
        <v>7845</v>
      </c>
      <c r="J1127" t="s">
        <v>8180</v>
      </c>
      <c r="K1127" t="s">
        <v>142</v>
      </c>
      <c r="L1127" t="s">
        <v>24</v>
      </c>
      <c r="M1127" t="s">
        <v>15</v>
      </c>
      <c r="N1127" t="s">
        <v>7850</v>
      </c>
      <c r="O1127" t="s">
        <v>323</v>
      </c>
      <c r="P1127" t="s">
        <v>153</v>
      </c>
      <c r="Q1127" t="s">
        <v>27</v>
      </c>
      <c r="R1127" t="s">
        <v>55</v>
      </c>
      <c r="S1127" t="s">
        <v>21</v>
      </c>
      <c r="U1127" t="s">
        <v>15</v>
      </c>
      <c r="V1127" t="s">
        <v>16</v>
      </c>
      <c r="W1127" t="s">
        <v>56</v>
      </c>
      <c r="X1127" t="s">
        <v>8200</v>
      </c>
      <c r="Y1127" t="s">
        <v>7873</v>
      </c>
    </row>
    <row r="1128" spans="1:25" x14ac:dyDescent="0.4">
      <c r="A1128" t="s">
        <v>399</v>
      </c>
      <c r="B1128" t="s">
        <v>8185</v>
      </c>
      <c r="C1128" s="2">
        <v>44648</v>
      </c>
      <c r="D1128" t="s">
        <v>26983</v>
      </c>
      <c r="E1128">
        <v>250</v>
      </c>
      <c r="F1128" t="s">
        <v>7923</v>
      </c>
      <c r="G1128" t="s">
        <v>7864</v>
      </c>
      <c r="H1128" t="s">
        <v>10779</v>
      </c>
      <c r="I1128" t="s">
        <v>7845</v>
      </c>
      <c r="J1128" t="s">
        <v>8180</v>
      </c>
      <c r="K1128" t="s">
        <v>659</v>
      </c>
      <c r="L1128" t="s">
        <v>14</v>
      </c>
      <c r="M1128" t="s">
        <v>15</v>
      </c>
      <c r="N1128" t="s">
        <v>7850</v>
      </c>
      <c r="O1128" t="s">
        <v>400</v>
      </c>
      <c r="P1128" t="s">
        <v>251</v>
      </c>
      <c r="Q1128" t="s">
        <v>42</v>
      </c>
      <c r="R1128" t="s">
        <v>45</v>
      </c>
      <c r="S1128" t="s">
        <v>21</v>
      </c>
      <c r="U1128" t="s">
        <v>15</v>
      </c>
      <c r="V1128" t="s">
        <v>16</v>
      </c>
      <c r="W1128" t="s">
        <v>401</v>
      </c>
      <c r="X1128" t="s">
        <v>8229</v>
      </c>
      <c r="Y1128" t="s">
        <v>7858</v>
      </c>
    </row>
    <row r="1129" spans="1:25" x14ac:dyDescent="0.4">
      <c r="A1129" t="s">
        <v>299</v>
      </c>
      <c r="B1129" t="s">
        <v>8183</v>
      </c>
      <c r="C1129" s="2">
        <v>44651</v>
      </c>
      <c r="D1129" t="s">
        <v>26983</v>
      </c>
      <c r="E1129">
        <v>160</v>
      </c>
      <c r="F1129" t="s">
        <v>7970</v>
      </c>
      <c r="G1129" t="s">
        <v>7857</v>
      </c>
      <c r="H1129" t="s">
        <v>10779</v>
      </c>
      <c r="I1129" t="s">
        <v>7845</v>
      </c>
      <c r="J1129" t="s">
        <v>8180</v>
      </c>
      <c r="K1129" t="s">
        <v>142</v>
      </c>
      <c r="L1129" t="s">
        <v>14</v>
      </c>
      <c r="M1129" t="s">
        <v>15</v>
      </c>
      <c r="N1129" t="s">
        <v>7850</v>
      </c>
      <c r="O1129" t="s">
        <v>300</v>
      </c>
      <c r="P1129" t="s">
        <v>38</v>
      </c>
      <c r="Q1129" t="s">
        <v>27</v>
      </c>
      <c r="R1129" t="s">
        <v>211</v>
      </c>
      <c r="S1129" t="s">
        <v>21</v>
      </c>
      <c r="U1129" t="s">
        <v>190</v>
      </c>
      <c r="V1129" t="s">
        <v>301</v>
      </c>
      <c r="W1129" t="s">
        <v>56</v>
      </c>
      <c r="X1129" t="s">
        <v>8200</v>
      </c>
      <c r="Y1129" t="s">
        <v>7873</v>
      </c>
    </row>
    <row r="1130" spans="1:25" x14ac:dyDescent="0.4">
      <c r="A1130" t="s">
        <v>1357</v>
      </c>
      <c r="B1130" t="s">
        <v>8184</v>
      </c>
      <c r="C1130" s="2">
        <v>44572</v>
      </c>
      <c r="D1130" t="s">
        <v>26983</v>
      </c>
      <c r="E1130">
        <v>0</v>
      </c>
      <c r="F1130" t="s">
        <v>7943</v>
      </c>
      <c r="G1130" t="s">
        <v>7875</v>
      </c>
      <c r="H1130" t="s">
        <v>10779</v>
      </c>
      <c r="I1130" t="s">
        <v>7845</v>
      </c>
      <c r="J1130" t="s">
        <v>8180</v>
      </c>
      <c r="K1130" t="s">
        <v>142</v>
      </c>
      <c r="L1130" t="s">
        <v>14</v>
      </c>
      <c r="M1130" t="s">
        <v>15</v>
      </c>
      <c r="N1130" t="s">
        <v>1358</v>
      </c>
      <c r="O1130" t="s">
        <v>1359</v>
      </c>
      <c r="P1130" t="s">
        <v>18</v>
      </c>
      <c r="Q1130" t="s">
        <v>65</v>
      </c>
      <c r="R1130" t="s">
        <v>45</v>
      </c>
      <c r="S1130" t="s">
        <v>21</v>
      </c>
      <c r="U1130" t="s">
        <v>15</v>
      </c>
      <c r="V1130" t="s">
        <v>16</v>
      </c>
      <c r="W1130" t="s">
        <v>718</v>
      </c>
      <c r="X1130" t="s">
        <v>8200</v>
      </c>
      <c r="Y1130" t="s">
        <v>7861</v>
      </c>
    </row>
    <row r="1131" spans="1:25" x14ac:dyDescent="0.4">
      <c r="A1131" t="s">
        <v>998</v>
      </c>
      <c r="B1131" t="s">
        <v>8186</v>
      </c>
      <c r="C1131" s="2">
        <v>44601</v>
      </c>
      <c r="D1131" t="s">
        <v>26983</v>
      </c>
      <c r="E1131">
        <v>15</v>
      </c>
      <c r="F1131" t="s">
        <v>8045</v>
      </c>
      <c r="G1131" t="s">
        <v>7870</v>
      </c>
      <c r="H1131" t="s">
        <v>10779</v>
      </c>
      <c r="I1131" t="s">
        <v>7845</v>
      </c>
      <c r="J1131" t="s">
        <v>8182</v>
      </c>
      <c r="K1131" t="s">
        <v>142</v>
      </c>
      <c r="L1131" t="s">
        <v>14</v>
      </c>
      <c r="M1131" t="s">
        <v>15</v>
      </c>
      <c r="N1131" t="s">
        <v>7851</v>
      </c>
      <c r="O1131" t="s">
        <v>999</v>
      </c>
      <c r="P1131" t="s">
        <v>38</v>
      </c>
      <c r="Q1131" t="s">
        <v>42</v>
      </c>
      <c r="R1131" t="s">
        <v>45</v>
      </c>
      <c r="S1131" t="s">
        <v>21</v>
      </c>
      <c r="U1131" t="s">
        <v>15</v>
      </c>
      <c r="V1131" t="s">
        <v>326</v>
      </c>
      <c r="W1131" t="s">
        <v>327</v>
      </c>
      <c r="X1131" t="s">
        <v>8223</v>
      </c>
      <c r="Y1131" t="s">
        <v>7880</v>
      </c>
    </row>
    <row r="1132" spans="1:25" x14ac:dyDescent="0.4">
      <c r="A1132" t="s">
        <v>1460</v>
      </c>
      <c r="B1132" t="s">
        <v>8184</v>
      </c>
      <c r="C1132" s="2">
        <v>44562</v>
      </c>
      <c r="D1132" t="s">
        <v>26983</v>
      </c>
      <c r="E1132">
        <v>1</v>
      </c>
      <c r="F1132" t="s">
        <v>8070</v>
      </c>
      <c r="G1132" t="s">
        <v>7888</v>
      </c>
      <c r="H1132" t="s">
        <v>10779</v>
      </c>
      <c r="I1132" t="s">
        <v>7846</v>
      </c>
      <c r="J1132" t="s">
        <v>8180</v>
      </c>
      <c r="K1132" t="s">
        <v>142</v>
      </c>
      <c r="L1132" t="s">
        <v>14</v>
      </c>
      <c r="M1132" t="s">
        <v>15</v>
      </c>
      <c r="N1132" t="s">
        <v>31</v>
      </c>
      <c r="O1132" t="s">
        <v>1461</v>
      </c>
      <c r="P1132" t="s">
        <v>54</v>
      </c>
      <c r="Q1132" t="s">
        <v>27</v>
      </c>
      <c r="R1132" t="s">
        <v>134</v>
      </c>
      <c r="S1132" t="s">
        <v>21</v>
      </c>
      <c r="U1132" t="s">
        <v>15</v>
      </c>
      <c r="V1132" t="s">
        <v>16</v>
      </c>
      <c r="W1132" t="s">
        <v>1462</v>
      </c>
      <c r="X1132" t="s">
        <v>8217</v>
      </c>
      <c r="Y1132" t="s">
        <v>7861</v>
      </c>
    </row>
    <row r="1133" spans="1:25" x14ac:dyDescent="0.4">
      <c r="A1133" t="s">
        <v>436</v>
      </c>
      <c r="B1133" t="s">
        <v>8183</v>
      </c>
      <c r="C1133" s="2">
        <v>44564</v>
      </c>
      <c r="D1133" t="s">
        <v>26983</v>
      </c>
      <c r="E1133" t="s">
        <v>27105</v>
      </c>
      <c r="F1133" t="s">
        <v>7953</v>
      </c>
      <c r="G1133" t="s">
        <v>7856</v>
      </c>
      <c r="H1133" t="s">
        <v>10779</v>
      </c>
      <c r="I1133" t="s">
        <v>7845</v>
      </c>
      <c r="J1133" t="s">
        <v>8180</v>
      </c>
      <c r="K1133" t="s">
        <v>142</v>
      </c>
      <c r="L1133" t="s">
        <v>14</v>
      </c>
      <c r="M1133" t="s">
        <v>15</v>
      </c>
      <c r="N1133" t="s">
        <v>437</v>
      </c>
      <c r="O1133" t="s">
        <v>438</v>
      </c>
      <c r="P1133" t="s">
        <v>153</v>
      </c>
      <c r="Q1133" t="s">
        <v>27</v>
      </c>
      <c r="R1133" t="s">
        <v>87</v>
      </c>
      <c r="S1133" t="s">
        <v>21</v>
      </c>
      <c r="T1133">
        <v>1</v>
      </c>
      <c r="U1133" t="s">
        <v>15</v>
      </c>
      <c r="V1133" t="s">
        <v>16</v>
      </c>
      <c r="W1133" t="s">
        <v>56</v>
      </c>
      <c r="X1133" t="s">
        <v>8200</v>
      </c>
      <c r="Y1133" t="s">
        <v>7873</v>
      </c>
    </row>
    <row r="1134" spans="1:25" x14ac:dyDescent="0.4">
      <c r="A1134" t="s">
        <v>436</v>
      </c>
      <c r="B1134" t="s">
        <v>8183</v>
      </c>
      <c r="C1134" s="2">
        <v>44644</v>
      </c>
      <c r="D1134" t="s">
        <v>26983</v>
      </c>
      <c r="E1134">
        <v>579</v>
      </c>
      <c r="F1134" t="s">
        <v>7953</v>
      </c>
      <c r="G1134" t="s">
        <v>7856</v>
      </c>
      <c r="H1134" t="s">
        <v>10779</v>
      </c>
      <c r="I1134" t="s">
        <v>7845</v>
      </c>
      <c r="J1134" t="s">
        <v>8180</v>
      </c>
      <c r="K1134" t="s">
        <v>142</v>
      </c>
      <c r="L1134" t="s">
        <v>14</v>
      </c>
      <c r="M1134" t="s">
        <v>15</v>
      </c>
      <c r="N1134" t="s">
        <v>437</v>
      </c>
      <c r="O1134" t="s">
        <v>438</v>
      </c>
      <c r="P1134" t="s">
        <v>153</v>
      </c>
      <c r="Q1134" t="s">
        <v>27</v>
      </c>
      <c r="R1134" t="s">
        <v>87</v>
      </c>
      <c r="S1134" t="s">
        <v>21</v>
      </c>
      <c r="U1134" t="s">
        <v>15</v>
      </c>
      <c r="V1134" t="s">
        <v>16</v>
      </c>
      <c r="W1134" t="s">
        <v>56</v>
      </c>
      <c r="X1134" t="s">
        <v>8200</v>
      </c>
      <c r="Y1134" t="s">
        <v>7873</v>
      </c>
    </row>
    <row r="1135" spans="1:25" x14ac:dyDescent="0.4">
      <c r="A1135" t="s">
        <v>1437</v>
      </c>
      <c r="B1135" t="s">
        <v>8184</v>
      </c>
      <c r="C1135" s="2">
        <v>44564</v>
      </c>
      <c r="D1135" t="s">
        <v>26983</v>
      </c>
      <c r="E1135">
        <v>0</v>
      </c>
      <c r="F1135" t="s">
        <v>7983</v>
      </c>
      <c r="G1135" t="s">
        <v>7874</v>
      </c>
      <c r="H1135" t="s">
        <v>8213</v>
      </c>
      <c r="I1135" t="s">
        <v>7846</v>
      </c>
      <c r="J1135" t="s">
        <v>8180</v>
      </c>
      <c r="K1135" t="s">
        <v>142</v>
      </c>
      <c r="L1135" t="s">
        <v>14</v>
      </c>
      <c r="M1135" t="s">
        <v>15</v>
      </c>
      <c r="N1135" t="s">
        <v>7850</v>
      </c>
      <c r="O1135" t="s">
        <v>1438</v>
      </c>
      <c r="P1135" t="s">
        <v>80</v>
      </c>
      <c r="Q1135" t="s">
        <v>69</v>
      </c>
      <c r="R1135" t="s">
        <v>45</v>
      </c>
      <c r="S1135" t="s">
        <v>21</v>
      </c>
      <c r="U1135" t="s">
        <v>15</v>
      </c>
      <c r="V1135" t="s">
        <v>16</v>
      </c>
      <c r="W1135" t="s">
        <v>1439</v>
      </c>
      <c r="X1135" t="s">
        <v>8263</v>
      </c>
      <c r="Y1135" t="s">
        <v>7874</v>
      </c>
    </row>
    <row r="1136" spans="1:25" x14ac:dyDescent="0.4">
      <c r="A1136" t="s">
        <v>738</v>
      </c>
      <c r="B1136" t="s">
        <v>8187</v>
      </c>
      <c r="C1136" s="2">
        <v>44622</v>
      </c>
      <c r="D1136" t="s">
        <v>26983</v>
      </c>
      <c r="E1136">
        <v>30</v>
      </c>
      <c r="F1136" t="s">
        <v>8027</v>
      </c>
      <c r="G1136" t="s">
        <v>7862</v>
      </c>
      <c r="H1136" t="s">
        <v>10779</v>
      </c>
      <c r="I1136" t="s">
        <v>7845</v>
      </c>
      <c r="J1136" t="s">
        <v>8180</v>
      </c>
      <c r="K1136" t="s">
        <v>142</v>
      </c>
      <c r="L1136" t="s">
        <v>14</v>
      </c>
      <c r="M1136" t="s">
        <v>15</v>
      </c>
      <c r="N1136" t="s">
        <v>7850</v>
      </c>
      <c r="O1136" t="s">
        <v>739</v>
      </c>
      <c r="P1136" t="s">
        <v>38</v>
      </c>
      <c r="Q1136" t="s">
        <v>27</v>
      </c>
      <c r="R1136" t="s">
        <v>134</v>
      </c>
      <c r="S1136" t="s">
        <v>21</v>
      </c>
      <c r="U1136" t="s">
        <v>15</v>
      </c>
      <c r="V1136" t="s">
        <v>31</v>
      </c>
      <c r="W1136" t="s">
        <v>740</v>
      </c>
      <c r="X1136" t="s">
        <v>8250</v>
      </c>
      <c r="Y1136" t="s">
        <v>7887</v>
      </c>
    </row>
    <row r="1137" spans="1:25" x14ac:dyDescent="0.4">
      <c r="A1137" t="s">
        <v>290</v>
      </c>
      <c r="B1137" t="s">
        <v>8184</v>
      </c>
      <c r="C1137" s="2">
        <v>44651</v>
      </c>
      <c r="D1137" t="s">
        <v>26983</v>
      </c>
      <c r="E1137">
        <v>50</v>
      </c>
      <c r="F1137" t="s">
        <v>7933</v>
      </c>
      <c r="G1137" t="s">
        <v>7856</v>
      </c>
      <c r="H1137" t="s">
        <v>10779</v>
      </c>
      <c r="I1137" t="s">
        <v>7845</v>
      </c>
      <c r="J1137" t="s">
        <v>8180</v>
      </c>
      <c r="K1137" t="s">
        <v>142</v>
      </c>
      <c r="L1137" t="s">
        <v>14</v>
      </c>
      <c r="M1137" t="s">
        <v>15</v>
      </c>
      <c r="N1137" t="s">
        <v>7850</v>
      </c>
      <c r="O1137" t="s">
        <v>291</v>
      </c>
      <c r="P1137" t="s">
        <v>153</v>
      </c>
      <c r="Q1137" t="s">
        <v>27</v>
      </c>
      <c r="R1137" t="s">
        <v>154</v>
      </c>
      <c r="S1137" t="s">
        <v>21</v>
      </c>
      <c r="T1137">
        <v>2</v>
      </c>
      <c r="U1137" t="s">
        <v>15</v>
      </c>
      <c r="V1137" t="s">
        <v>16</v>
      </c>
      <c r="W1137" t="s">
        <v>56</v>
      </c>
      <c r="X1137" t="s">
        <v>8200</v>
      </c>
      <c r="Y1137" t="s">
        <v>7873</v>
      </c>
    </row>
    <row r="1138" spans="1:25" x14ac:dyDescent="0.4">
      <c r="A1138" t="s">
        <v>1397</v>
      </c>
      <c r="B1138" t="s">
        <v>8181</v>
      </c>
      <c r="C1138" s="2">
        <v>44566</v>
      </c>
      <c r="D1138" t="s">
        <v>26983</v>
      </c>
      <c r="E1138">
        <v>900</v>
      </c>
      <c r="F1138" t="s">
        <v>7936</v>
      </c>
      <c r="G1138" t="s">
        <v>7867</v>
      </c>
      <c r="H1138" t="s">
        <v>10779</v>
      </c>
      <c r="I1138" t="s">
        <v>7845</v>
      </c>
      <c r="J1138" t="s">
        <v>8180</v>
      </c>
      <c r="K1138" t="s">
        <v>142</v>
      </c>
      <c r="L1138" t="s">
        <v>24</v>
      </c>
      <c r="M1138" t="s">
        <v>15</v>
      </c>
      <c r="N1138" t="s">
        <v>1398</v>
      </c>
      <c r="O1138" t="s">
        <v>1399</v>
      </c>
      <c r="P1138" t="s">
        <v>54</v>
      </c>
      <c r="Q1138" t="s">
        <v>27</v>
      </c>
      <c r="R1138" t="s">
        <v>167</v>
      </c>
      <c r="S1138" t="s">
        <v>21</v>
      </c>
      <c r="U1138" t="s">
        <v>15</v>
      </c>
      <c r="V1138" t="s">
        <v>16</v>
      </c>
      <c r="W1138" t="s">
        <v>159</v>
      </c>
      <c r="X1138" t="s">
        <v>8200</v>
      </c>
      <c r="Y1138" t="s">
        <v>7873</v>
      </c>
    </row>
    <row r="1139" spans="1:25" x14ac:dyDescent="0.4">
      <c r="A1139" t="s">
        <v>770</v>
      </c>
      <c r="B1139" t="s">
        <v>8184</v>
      </c>
      <c r="C1139" s="2">
        <v>44620</v>
      </c>
      <c r="D1139" t="s">
        <v>26983</v>
      </c>
      <c r="E1139">
        <v>4</v>
      </c>
      <c r="F1139" t="s">
        <v>8029</v>
      </c>
      <c r="G1139" t="s">
        <v>7876</v>
      </c>
      <c r="H1139" t="s">
        <v>10779</v>
      </c>
      <c r="I1139" t="s">
        <v>7846</v>
      </c>
      <c r="J1139" t="s">
        <v>8180</v>
      </c>
      <c r="K1139" t="s">
        <v>142</v>
      </c>
      <c r="L1139" t="s">
        <v>14</v>
      </c>
      <c r="M1139" t="s">
        <v>15</v>
      </c>
      <c r="N1139" t="s">
        <v>7850</v>
      </c>
      <c r="O1139" t="s">
        <v>771</v>
      </c>
      <c r="P1139" t="s">
        <v>26</v>
      </c>
      <c r="Q1139" t="s">
        <v>65</v>
      </c>
      <c r="R1139" t="s">
        <v>206</v>
      </c>
      <c r="S1139" t="s">
        <v>21</v>
      </c>
      <c r="U1139" t="s">
        <v>15</v>
      </c>
      <c r="V1139" t="s">
        <v>16</v>
      </c>
      <c r="W1139" t="s">
        <v>514</v>
      </c>
      <c r="X1139" t="s">
        <v>8200</v>
      </c>
      <c r="Y1139" t="s">
        <v>7861</v>
      </c>
    </row>
    <row r="1140" spans="1:25" x14ac:dyDescent="0.4">
      <c r="A1140" t="s">
        <v>623</v>
      </c>
      <c r="B1140" t="s">
        <v>8183</v>
      </c>
      <c r="C1140" s="2">
        <v>44631</v>
      </c>
      <c r="D1140" t="s">
        <v>26983</v>
      </c>
      <c r="E1140">
        <v>178</v>
      </c>
      <c r="F1140" t="s">
        <v>7952</v>
      </c>
      <c r="G1140" t="s">
        <v>7874</v>
      </c>
      <c r="H1140" t="s">
        <v>8213</v>
      </c>
      <c r="I1140" t="s">
        <v>7845</v>
      </c>
      <c r="J1140" t="s">
        <v>8180</v>
      </c>
      <c r="K1140" t="s">
        <v>142</v>
      </c>
      <c r="L1140" t="s">
        <v>14</v>
      </c>
      <c r="M1140" t="s">
        <v>15</v>
      </c>
      <c r="N1140" t="s">
        <v>7853</v>
      </c>
      <c r="O1140" t="s">
        <v>624</v>
      </c>
      <c r="P1140" t="s">
        <v>33</v>
      </c>
      <c r="Q1140" t="s">
        <v>65</v>
      </c>
      <c r="R1140" t="s">
        <v>206</v>
      </c>
      <c r="S1140" t="s">
        <v>21</v>
      </c>
      <c r="T1140">
        <v>1</v>
      </c>
      <c r="U1140" t="s">
        <v>15</v>
      </c>
      <c r="V1140" t="s">
        <v>16</v>
      </c>
      <c r="W1140" t="s">
        <v>56</v>
      </c>
      <c r="X1140" t="s">
        <v>8200</v>
      </c>
      <c r="Y1140" t="s">
        <v>7873</v>
      </c>
    </row>
    <row r="1141" spans="1:25" x14ac:dyDescent="0.4">
      <c r="A1141" t="s">
        <v>1248</v>
      </c>
      <c r="B1141" t="s">
        <v>8183</v>
      </c>
      <c r="C1141" s="2">
        <v>44579</v>
      </c>
      <c r="D1141" t="s">
        <v>26983</v>
      </c>
      <c r="E1141">
        <v>49</v>
      </c>
      <c r="F1141" t="s">
        <v>7959</v>
      </c>
      <c r="G1141" t="s">
        <v>7878</v>
      </c>
      <c r="H1141" t="s">
        <v>10779</v>
      </c>
      <c r="I1141" t="s">
        <v>7845</v>
      </c>
      <c r="J1141" t="s">
        <v>8180</v>
      </c>
      <c r="K1141" t="s">
        <v>142</v>
      </c>
      <c r="L1141" t="s">
        <v>14</v>
      </c>
      <c r="M1141" t="s">
        <v>15</v>
      </c>
      <c r="N1141" t="s">
        <v>7852</v>
      </c>
      <c r="O1141" t="s">
        <v>1249</v>
      </c>
      <c r="P1141" t="s">
        <v>54</v>
      </c>
      <c r="Q1141" t="s">
        <v>27</v>
      </c>
      <c r="R1141" t="s">
        <v>526</v>
      </c>
      <c r="S1141" t="s">
        <v>21</v>
      </c>
      <c r="T1141">
        <v>1</v>
      </c>
      <c r="U1141" t="s">
        <v>15</v>
      </c>
      <c r="V1141" t="s">
        <v>16</v>
      </c>
      <c r="W1141" t="s">
        <v>56</v>
      </c>
      <c r="X1141" t="s">
        <v>8200</v>
      </c>
      <c r="Y1141" t="s">
        <v>7873</v>
      </c>
    </row>
    <row r="1142" spans="1:25" x14ac:dyDescent="0.4">
      <c r="A1142" t="s">
        <v>755</v>
      </c>
      <c r="B1142" t="s">
        <v>8185</v>
      </c>
      <c r="C1142" s="2">
        <v>44621</v>
      </c>
      <c r="D1142" t="s">
        <v>26983</v>
      </c>
      <c r="E1142">
        <v>0</v>
      </c>
      <c r="F1142" t="s">
        <v>7909</v>
      </c>
      <c r="G1142" t="s">
        <v>7862</v>
      </c>
      <c r="H1142" t="s">
        <v>10779</v>
      </c>
      <c r="I1142" t="s">
        <v>7845</v>
      </c>
      <c r="J1142" t="s">
        <v>8180</v>
      </c>
      <c r="K1142" t="s">
        <v>659</v>
      </c>
      <c r="L1142" t="s">
        <v>14</v>
      </c>
      <c r="M1142" t="s">
        <v>15</v>
      </c>
      <c r="N1142" t="s">
        <v>7850</v>
      </c>
      <c r="O1142" t="s">
        <v>756</v>
      </c>
      <c r="P1142" t="s">
        <v>385</v>
      </c>
      <c r="Q1142" t="s">
        <v>19</v>
      </c>
      <c r="R1142" t="s">
        <v>20</v>
      </c>
      <c r="S1142" t="s">
        <v>21</v>
      </c>
      <c r="U1142" t="s">
        <v>15</v>
      </c>
      <c r="V1142" t="s">
        <v>16</v>
      </c>
      <c r="W1142" t="s">
        <v>757</v>
      </c>
      <c r="X1142" t="s">
        <v>8211</v>
      </c>
      <c r="Y1142" t="s">
        <v>7862</v>
      </c>
    </row>
    <row r="1143" spans="1:25" x14ac:dyDescent="0.4">
      <c r="A1143" t="s">
        <v>572</v>
      </c>
      <c r="B1143" t="s">
        <v>8186</v>
      </c>
      <c r="C1143" s="2">
        <v>44636</v>
      </c>
      <c r="D1143" t="s">
        <v>26983</v>
      </c>
      <c r="E1143">
        <v>20</v>
      </c>
      <c r="F1143" t="s">
        <v>8011</v>
      </c>
      <c r="G1143" t="s">
        <v>7870</v>
      </c>
      <c r="H1143" t="s">
        <v>10779</v>
      </c>
      <c r="I1143" t="s">
        <v>7845</v>
      </c>
      <c r="J1143" t="s">
        <v>8180</v>
      </c>
      <c r="K1143" t="s">
        <v>142</v>
      </c>
      <c r="L1143" t="s">
        <v>14</v>
      </c>
      <c r="M1143" t="s">
        <v>15</v>
      </c>
      <c r="N1143" t="s">
        <v>7853</v>
      </c>
      <c r="O1143" t="s">
        <v>573</v>
      </c>
      <c r="P1143" t="s">
        <v>38</v>
      </c>
      <c r="Q1143" t="s">
        <v>19</v>
      </c>
      <c r="R1143" t="s">
        <v>271</v>
      </c>
      <c r="S1143" t="s">
        <v>21</v>
      </c>
      <c r="U1143" t="s">
        <v>15</v>
      </c>
      <c r="V1143" t="s">
        <v>16</v>
      </c>
      <c r="W1143" t="s">
        <v>451</v>
      </c>
      <c r="X1143" t="s">
        <v>8235</v>
      </c>
      <c r="Y1143" t="s">
        <v>7861</v>
      </c>
    </row>
    <row r="1144" spans="1:25" x14ac:dyDescent="0.4">
      <c r="A1144" t="s">
        <v>1089</v>
      </c>
      <c r="B1144" t="s">
        <v>8183</v>
      </c>
      <c r="C1144" s="2">
        <v>44589</v>
      </c>
      <c r="D1144" t="s">
        <v>26983</v>
      </c>
      <c r="E1144">
        <v>133</v>
      </c>
      <c r="F1144" t="s">
        <v>7981</v>
      </c>
      <c r="G1144" t="s">
        <v>7874</v>
      </c>
      <c r="H1144" t="s">
        <v>8213</v>
      </c>
      <c r="I1144" t="s">
        <v>7846</v>
      </c>
      <c r="J1144" t="s">
        <v>8180</v>
      </c>
      <c r="K1144" t="s">
        <v>142</v>
      </c>
      <c r="L1144" t="s">
        <v>14</v>
      </c>
      <c r="M1144" t="s">
        <v>15</v>
      </c>
      <c r="N1144" t="s">
        <v>7850</v>
      </c>
      <c r="O1144" t="s">
        <v>1090</v>
      </c>
      <c r="P1144" t="s">
        <v>120</v>
      </c>
      <c r="Q1144" t="s">
        <v>69</v>
      </c>
      <c r="R1144" t="s">
        <v>219</v>
      </c>
      <c r="S1144" t="s">
        <v>21</v>
      </c>
      <c r="U1144" t="s">
        <v>15</v>
      </c>
      <c r="V1144" t="s">
        <v>16</v>
      </c>
      <c r="W1144" t="s">
        <v>56</v>
      </c>
      <c r="X1144" t="s">
        <v>8200</v>
      </c>
      <c r="Y1144" t="s">
        <v>7873</v>
      </c>
    </row>
    <row r="1145" spans="1:25" x14ac:dyDescent="0.4">
      <c r="A1145" t="s">
        <v>1077</v>
      </c>
      <c r="B1145" t="s">
        <v>8183</v>
      </c>
      <c r="C1145" s="2">
        <v>44594</v>
      </c>
      <c r="D1145" t="s">
        <v>26983</v>
      </c>
      <c r="E1145">
        <v>65</v>
      </c>
      <c r="F1145" t="s">
        <v>8008</v>
      </c>
      <c r="G1145" t="s">
        <v>7856</v>
      </c>
      <c r="H1145" t="s">
        <v>10779</v>
      </c>
      <c r="I1145" t="s">
        <v>7845</v>
      </c>
      <c r="J1145" t="s">
        <v>8180</v>
      </c>
      <c r="K1145" t="s">
        <v>142</v>
      </c>
      <c r="L1145" t="s">
        <v>14</v>
      </c>
      <c r="M1145" t="s">
        <v>15</v>
      </c>
      <c r="N1145" t="s">
        <v>7850</v>
      </c>
      <c r="O1145" t="s">
        <v>1078</v>
      </c>
      <c r="P1145" t="s">
        <v>38</v>
      </c>
      <c r="Q1145" t="s">
        <v>283</v>
      </c>
      <c r="R1145" t="s">
        <v>1079</v>
      </c>
      <c r="S1145" t="s">
        <v>21</v>
      </c>
      <c r="U1145" t="s">
        <v>15</v>
      </c>
      <c r="V1145" t="s">
        <v>16</v>
      </c>
      <c r="W1145" t="s">
        <v>56</v>
      </c>
      <c r="X1145" t="s">
        <v>8200</v>
      </c>
      <c r="Y1145" t="s">
        <v>7873</v>
      </c>
    </row>
    <row r="1146" spans="1:25" x14ac:dyDescent="0.4">
      <c r="A1146" t="s">
        <v>1211</v>
      </c>
      <c r="B1146" t="s">
        <v>8187</v>
      </c>
      <c r="C1146" s="2">
        <v>44581</v>
      </c>
      <c r="D1146" t="s">
        <v>26983</v>
      </c>
      <c r="E1146">
        <v>377</v>
      </c>
      <c r="F1146" t="s">
        <v>7921</v>
      </c>
      <c r="G1146" t="s">
        <v>7866</v>
      </c>
      <c r="H1146" t="s">
        <v>10779</v>
      </c>
      <c r="I1146" t="s">
        <v>7845</v>
      </c>
      <c r="J1146" t="s">
        <v>8180</v>
      </c>
      <c r="K1146" t="s">
        <v>142</v>
      </c>
      <c r="L1146" t="s">
        <v>14</v>
      </c>
      <c r="M1146" t="s">
        <v>15</v>
      </c>
      <c r="N1146" t="s">
        <v>7850</v>
      </c>
      <c r="O1146" t="s">
        <v>1212</v>
      </c>
      <c r="P1146" t="s">
        <v>18</v>
      </c>
      <c r="Q1146" t="s">
        <v>42</v>
      </c>
      <c r="R1146" t="s">
        <v>20</v>
      </c>
      <c r="S1146" t="s">
        <v>21</v>
      </c>
      <c r="T1146">
        <v>1</v>
      </c>
      <c r="U1146" t="s">
        <v>15</v>
      </c>
      <c r="V1146" t="s">
        <v>16</v>
      </c>
      <c r="W1146" t="s">
        <v>56</v>
      </c>
      <c r="X1146" t="s">
        <v>8200</v>
      </c>
      <c r="Y1146" t="s">
        <v>7873</v>
      </c>
    </row>
    <row r="1147" spans="1:25" x14ac:dyDescent="0.4">
      <c r="A1147" t="s">
        <v>1450</v>
      </c>
      <c r="B1147" t="s">
        <v>8186</v>
      </c>
      <c r="C1147" s="2">
        <v>44564</v>
      </c>
      <c r="D1147" t="s">
        <v>26983</v>
      </c>
      <c r="E1147">
        <v>5</v>
      </c>
      <c r="F1147" t="s">
        <v>8032</v>
      </c>
      <c r="G1147" t="s">
        <v>7861</v>
      </c>
      <c r="H1147" t="s">
        <v>10814</v>
      </c>
      <c r="I1147" t="s">
        <v>7845</v>
      </c>
      <c r="J1147" t="s">
        <v>8180</v>
      </c>
      <c r="K1147" t="s">
        <v>142</v>
      </c>
      <c r="L1147" t="s">
        <v>14</v>
      </c>
      <c r="M1147" t="s">
        <v>15</v>
      </c>
      <c r="N1147" t="s">
        <v>7850</v>
      </c>
      <c r="O1147" t="s">
        <v>1451</v>
      </c>
      <c r="P1147" t="s">
        <v>50</v>
      </c>
      <c r="Q1147" t="s">
        <v>69</v>
      </c>
      <c r="R1147" t="s">
        <v>45</v>
      </c>
      <c r="S1147" t="s">
        <v>21</v>
      </c>
      <c r="U1147" t="s">
        <v>15</v>
      </c>
      <c r="V1147" t="s">
        <v>16</v>
      </c>
      <c r="W1147" t="s">
        <v>56</v>
      </c>
      <c r="X1147" t="s">
        <v>8200</v>
      </c>
      <c r="Y1147" t="s">
        <v>7873</v>
      </c>
    </row>
    <row r="1148" spans="1:25" x14ac:dyDescent="0.4">
      <c r="A1148" t="s">
        <v>736</v>
      </c>
      <c r="B1148" t="s">
        <v>8188</v>
      </c>
      <c r="C1148" s="2">
        <v>44622</v>
      </c>
      <c r="D1148" t="s">
        <v>26983</v>
      </c>
      <c r="E1148">
        <v>178</v>
      </c>
      <c r="F1148" t="s">
        <v>7958</v>
      </c>
      <c r="G1148" t="s">
        <v>7856</v>
      </c>
      <c r="H1148" t="s">
        <v>10779</v>
      </c>
      <c r="I1148" t="s">
        <v>7845</v>
      </c>
      <c r="J1148" t="s">
        <v>8180</v>
      </c>
      <c r="K1148" t="s">
        <v>142</v>
      </c>
      <c r="L1148" t="s">
        <v>14</v>
      </c>
      <c r="M1148" t="s">
        <v>15</v>
      </c>
      <c r="N1148" t="s">
        <v>7850</v>
      </c>
      <c r="O1148" t="s">
        <v>737</v>
      </c>
      <c r="P1148" t="s">
        <v>50</v>
      </c>
      <c r="Q1148" t="s">
        <v>283</v>
      </c>
      <c r="R1148" t="s">
        <v>20</v>
      </c>
      <c r="S1148" t="s">
        <v>21</v>
      </c>
      <c r="T1148">
        <v>1</v>
      </c>
      <c r="U1148" t="s">
        <v>15</v>
      </c>
      <c r="V1148" t="s">
        <v>16</v>
      </c>
      <c r="W1148" t="s">
        <v>56</v>
      </c>
      <c r="X1148" t="s">
        <v>8200</v>
      </c>
      <c r="Y1148" t="s">
        <v>7873</v>
      </c>
    </row>
    <row r="1149" spans="1:25" x14ac:dyDescent="0.4">
      <c r="A1149" t="s">
        <v>1150</v>
      </c>
      <c r="B1149" t="s">
        <v>8188</v>
      </c>
      <c r="C1149" s="2">
        <v>44586</v>
      </c>
      <c r="D1149" t="s">
        <v>26983</v>
      </c>
      <c r="E1149">
        <v>168</v>
      </c>
      <c r="F1149" t="s">
        <v>7963</v>
      </c>
      <c r="G1149" t="s">
        <v>7858</v>
      </c>
      <c r="H1149" t="s">
        <v>10779</v>
      </c>
      <c r="I1149" t="s">
        <v>7845</v>
      </c>
      <c r="J1149" t="s">
        <v>8180</v>
      </c>
      <c r="K1149" t="s">
        <v>142</v>
      </c>
      <c r="L1149" t="s">
        <v>14</v>
      </c>
      <c r="M1149" t="s">
        <v>15</v>
      </c>
      <c r="N1149" t="s">
        <v>31</v>
      </c>
      <c r="O1149" t="s">
        <v>1151</v>
      </c>
      <c r="P1149" t="s">
        <v>170</v>
      </c>
      <c r="Q1149" t="s">
        <v>19</v>
      </c>
      <c r="R1149" t="s">
        <v>70</v>
      </c>
      <c r="S1149" t="s">
        <v>21</v>
      </c>
      <c r="U1149" t="s">
        <v>157</v>
      </c>
      <c r="V1149" t="s">
        <v>158</v>
      </c>
      <c r="W1149" t="s">
        <v>56</v>
      </c>
      <c r="X1149" t="s">
        <v>8200</v>
      </c>
      <c r="Y1149" t="s">
        <v>7873</v>
      </c>
    </row>
    <row r="1150" spans="1:25" x14ac:dyDescent="0.4">
      <c r="A1150" t="s">
        <v>646</v>
      </c>
      <c r="B1150" t="s">
        <v>8186</v>
      </c>
      <c r="C1150" s="2">
        <v>44629</v>
      </c>
      <c r="D1150" t="s">
        <v>26983</v>
      </c>
      <c r="E1150">
        <v>16</v>
      </c>
      <c r="F1150" t="s">
        <v>7968</v>
      </c>
      <c r="G1150" t="s">
        <v>7873</v>
      </c>
      <c r="H1150" t="s">
        <v>10919</v>
      </c>
      <c r="I1150" t="s">
        <v>7845</v>
      </c>
      <c r="J1150" t="s">
        <v>8180</v>
      </c>
      <c r="K1150" t="s">
        <v>142</v>
      </c>
      <c r="L1150" t="s">
        <v>14</v>
      </c>
      <c r="M1150" t="s">
        <v>15</v>
      </c>
      <c r="N1150" t="s">
        <v>7850</v>
      </c>
      <c r="O1150" t="s">
        <v>647</v>
      </c>
      <c r="P1150" t="s">
        <v>80</v>
      </c>
      <c r="Q1150" t="s">
        <v>42</v>
      </c>
      <c r="R1150" t="s">
        <v>70</v>
      </c>
      <c r="S1150" t="s">
        <v>21</v>
      </c>
      <c r="U1150" t="s">
        <v>15</v>
      </c>
      <c r="V1150" t="s">
        <v>16</v>
      </c>
      <c r="W1150" t="s">
        <v>648</v>
      </c>
      <c r="X1150" t="s">
        <v>8200</v>
      </c>
      <c r="Y1150" t="s">
        <v>7873</v>
      </c>
    </row>
    <row r="1151" spans="1:25" x14ac:dyDescent="0.4">
      <c r="A1151" t="s">
        <v>296</v>
      </c>
      <c r="B1151" t="s">
        <v>8184</v>
      </c>
      <c r="C1151" s="2">
        <v>44651</v>
      </c>
      <c r="D1151" t="s">
        <v>26983</v>
      </c>
      <c r="E1151">
        <v>0</v>
      </c>
      <c r="F1151" t="s">
        <v>7940</v>
      </c>
      <c r="G1151" t="s">
        <v>7860</v>
      </c>
      <c r="H1151" t="s">
        <v>10779</v>
      </c>
      <c r="I1151" t="s">
        <v>7845</v>
      </c>
      <c r="J1151" t="s">
        <v>8180</v>
      </c>
      <c r="K1151" t="s">
        <v>142</v>
      </c>
      <c r="L1151" t="s">
        <v>14</v>
      </c>
      <c r="M1151" t="s">
        <v>15</v>
      </c>
      <c r="N1151" t="s">
        <v>7850</v>
      </c>
      <c r="O1151" t="s">
        <v>297</v>
      </c>
      <c r="P1151" t="s">
        <v>201</v>
      </c>
      <c r="Q1151" t="s">
        <v>180</v>
      </c>
      <c r="R1151" t="s">
        <v>181</v>
      </c>
      <c r="S1151" t="s">
        <v>21</v>
      </c>
      <c r="U1151" t="s">
        <v>15</v>
      </c>
      <c r="V1151" t="s">
        <v>16</v>
      </c>
      <c r="W1151" t="s">
        <v>298</v>
      </c>
      <c r="X1151" t="s">
        <v>8218</v>
      </c>
      <c r="Y1151" t="s">
        <v>7860</v>
      </c>
    </row>
    <row r="1152" spans="1:25" x14ac:dyDescent="0.4">
      <c r="A1152" t="s">
        <v>972</v>
      </c>
      <c r="B1152" t="s">
        <v>8184</v>
      </c>
      <c r="C1152" s="2">
        <v>44602</v>
      </c>
      <c r="D1152" t="s">
        <v>26983</v>
      </c>
      <c r="E1152">
        <v>13</v>
      </c>
      <c r="F1152" t="s">
        <v>8044</v>
      </c>
      <c r="G1152" t="s">
        <v>7859</v>
      </c>
      <c r="H1152" t="s">
        <v>10779</v>
      </c>
      <c r="I1152" t="s">
        <v>7845</v>
      </c>
      <c r="J1152" t="s">
        <v>8180</v>
      </c>
      <c r="K1152" t="s">
        <v>142</v>
      </c>
      <c r="L1152" t="s">
        <v>14</v>
      </c>
      <c r="M1152" t="s">
        <v>15</v>
      </c>
      <c r="N1152" t="s">
        <v>973</v>
      </c>
      <c r="O1152" t="s">
        <v>974</v>
      </c>
      <c r="P1152" t="s">
        <v>80</v>
      </c>
      <c r="Q1152" t="s">
        <v>69</v>
      </c>
      <c r="R1152" t="s">
        <v>45</v>
      </c>
      <c r="S1152" t="s">
        <v>21</v>
      </c>
      <c r="U1152" t="s">
        <v>15</v>
      </c>
      <c r="V1152" t="s">
        <v>16</v>
      </c>
      <c r="W1152" t="s">
        <v>56</v>
      </c>
      <c r="X1152" t="s">
        <v>8200</v>
      </c>
      <c r="Y1152" t="s">
        <v>7873</v>
      </c>
    </row>
    <row r="1153" spans="1:25" x14ac:dyDescent="0.4">
      <c r="A1153" t="s">
        <v>1180</v>
      </c>
      <c r="B1153" t="s">
        <v>8187</v>
      </c>
      <c r="C1153" s="2">
        <v>44582</v>
      </c>
      <c r="D1153" t="s">
        <v>26983</v>
      </c>
      <c r="E1153">
        <v>790</v>
      </c>
      <c r="F1153" t="s">
        <v>7982</v>
      </c>
      <c r="G1153" t="s">
        <v>7860</v>
      </c>
      <c r="H1153" t="s">
        <v>10779</v>
      </c>
      <c r="I1153" t="s">
        <v>7845</v>
      </c>
      <c r="J1153" t="s">
        <v>8180</v>
      </c>
      <c r="K1153" t="s">
        <v>142</v>
      </c>
      <c r="L1153" t="s">
        <v>14</v>
      </c>
      <c r="M1153" t="s">
        <v>15</v>
      </c>
      <c r="N1153" t="s">
        <v>7850</v>
      </c>
      <c r="O1153" t="s">
        <v>1181</v>
      </c>
      <c r="P1153" t="s">
        <v>68</v>
      </c>
      <c r="Q1153" t="s">
        <v>19</v>
      </c>
      <c r="R1153" t="s">
        <v>20</v>
      </c>
      <c r="S1153" t="s">
        <v>21</v>
      </c>
      <c r="U1153" t="s">
        <v>413</v>
      </c>
      <c r="V1153" t="s">
        <v>1182</v>
      </c>
      <c r="W1153" t="s">
        <v>1183</v>
      </c>
      <c r="X1153" t="s">
        <v>8266</v>
      </c>
      <c r="Y1153" t="s">
        <v>7866</v>
      </c>
    </row>
    <row r="1154" spans="1:25" x14ac:dyDescent="0.4">
      <c r="A1154" t="s">
        <v>1342</v>
      </c>
      <c r="B1154" t="s">
        <v>8185</v>
      </c>
      <c r="C1154" s="2">
        <v>44572</v>
      </c>
      <c r="D1154" t="s">
        <v>26983</v>
      </c>
      <c r="E1154">
        <v>1000</v>
      </c>
      <c r="F1154" t="s">
        <v>7938</v>
      </c>
      <c r="G1154" t="s">
        <v>7875</v>
      </c>
      <c r="H1154" t="s">
        <v>10779</v>
      </c>
      <c r="I1154" t="s">
        <v>7845</v>
      </c>
      <c r="J1154" t="s">
        <v>8180</v>
      </c>
      <c r="K1154" t="s">
        <v>659</v>
      </c>
      <c r="L1154" t="s">
        <v>14</v>
      </c>
      <c r="M1154" t="s">
        <v>15</v>
      </c>
      <c r="N1154" t="s">
        <v>7850</v>
      </c>
      <c r="O1154" t="s">
        <v>1343</v>
      </c>
      <c r="P1154" t="s">
        <v>54</v>
      </c>
      <c r="Q1154" t="s">
        <v>27</v>
      </c>
      <c r="R1154" t="s">
        <v>55</v>
      </c>
      <c r="S1154" t="s">
        <v>21</v>
      </c>
      <c r="U1154" t="s">
        <v>190</v>
      </c>
      <c r="V1154" t="s">
        <v>832</v>
      </c>
      <c r="W1154" t="s">
        <v>56</v>
      </c>
      <c r="X1154" t="s">
        <v>8200</v>
      </c>
      <c r="Y1154" t="s">
        <v>7873</v>
      </c>
    </row>
    <row r="1155" spans="1:25" x14ac:dyDescent="0.4">
      <c r="A1155" t="s">
        <v>1030</v>
      </c>
      <c r="B1155" t="s">
        <v>8183</v>
      </c>
      <c r="C1155" s="2">
        <v>44600</v>
      </c>
      <c r="D1155" t="s">
        <v>26983</v>
      </c>
      <c r="E1155">
        <v>120</v>
      </c>
      <c r="F1155" t="s">
        <v>8052</v>
      </c>
      <c r="G1155" t="s">
        <v>7869</v>
      </c>
      <c r="H1155" t="s">
        <v>10779</v>
      </c>
      <c r="I1155" t="s">
        <v>7845</v>
      </c>
      <c r="J1155" t="s">
        <v>8180</v>
      </c>
      <c r="K1155" t="s">
        <v>142</v>
      </c>
      <c r="L1155" t="s">
        <v>14</v>
      </c>
      <c r="M1155" t="s">
        <v>15</v>
      </c>
      <c r="N1155" t="s">
        <v>7850</v>
      </c>
      <c r="O1155" t="s">
        <v>1031</v>
      </c>
      <c r="P1155" t="s">
        <v>64</v>
      </c>
      <c r="Q1155" t="s">
        <v>42</v>
      </c>
      <c r="R1155" t="s">
        <v>70</v>
      </c>
      <c r="S1155" t="s">
        <v>21</v>
      </c>
      <c r="U1155" t="s">
        <v>15</v>
      </c>
      <c r="V1155" t="s">
        <v>16</v>
      </c>
      <c r="W1155" t="s">
        <v>56</v>
      </c>
      <c r="X1155" t="s">
        <v>8200</v>
      </c>
      <c r="Y1155" t="s">
        <v>7873</v>
      </c>
    </row>
    <row r="1156" spans="1:25" x14ac:dyDescent="0.4">
      <c r="A1156" t="s">
        <v>439</v>
      </c>
      <c r="B1156" t="s">
        <v>8185</v>
      </c>
      <c r="C1156" s="2">
        <v>44644</v>
      </c>
      <c r="D1156" t="s">
        <v>26983</v>
      </c>
      <c r="E1156">
        <v>770</v>
      </c>
      <c r="F1156" t="s">
        <v>7992</v>
      </c>
      <c r="G1156" t="s">
        <v>7881</v>
      </c>
      <c r="H1156" t="s">
        <v>10814</v>
      </c>
      <c r="I1156" t="s">
        <v>7845</v>
      </c>
      <c r="J1156" t="s">
        <v>8180</v>
      </c>
      <c r="K1156" t="s">
        <v>659</v>
      </c>
      <c r="L1156" t="s">
        <v>14</v>
      </c>
      <c r="M1156" t="s">
        <v>15</v>
      </c>
      <c r="N1156" t="s">
        <v>7850</v>
      </c>
      <c r="O1156" t="s">
        <v>440</v>
      </c>
      <c r="P1156" t="s">
        <v>441</v>
      </c>
      <c r="Q1156" t="s">
        <v>42</v>
      </c>
      <c r="R1156" t="s">
        <v>20</v>
      </c>
      <c r="S1156" t="s">
        <v>21</v>
      </c>
      <c r="U1156" t="s">
        <v>15</v>
      </c>
      <c r="V1156" t="s">
        <v>16</v>
      </c>
      <c r="W1156" t="s">
        <v>56</v>
      </c>
      <c r="X1156" t="s">
        <v>8200</v>
      </c>
      <c r="Y1156" t="s">
        <v>7873</v>
      </c>
    </row>
    <row r="1157" spans="1:25" x14ac:dyDescent="0.4">
      <c r="A1157" t="s">
        <v>1298</v>
      </c>
      <c r="B1157" t="s">
        <v>8184</v>
      </c>
      <c r="C1157" s="2">
        <v>44574</v>
      </c>
      <c r="D1157" t="s">
        <v>26983</v>
      </c>
      <c r="E1157">
        <v>0</v>
      </c>
      <c r="F1157" t="s">
        <v>8008</v>
      </c>
      <c r="G1157" t="s">
        <v>7856</v>
      </c>
      <c r="H1157" t="s">
        <v>10779</v>
      </c>
      <c r="I1157" t="s">
        <v>7846</v>
      </c>
      <c r="J1157" t="s">
        <v>8180</v>
      </c>
      <c r="K1157" t="s">
        <v>142</v>
      </c>
      <c r="L1157" t="s">
        <v>14</v>
      </c>
      <c r="M1157" t="s">
        <v>15</v>
      </c>
      <c r="N1157" t="s">
        <v>7850</v>
      </c>
      <c r="O1157" t="s">
        <v>1299</v>
      </c>
      <c r="P1157" t="s">
        <v>54</v>
      </c>
      <c r="Q1157" t="s">
        <v>27</v>
      </c>
      <c r="R1157" t="s">
        <v>240</v>
      </c>
      <c r="S1157" t="s">
        <v>21</v>
      </c>
      <c r="U1157" t="s">
        <v>15</v>
      </c>
      <c r="V1157" t="s">
        <v>16</v>
      </c>
      <c r="W1157" t="s">
        <v>95</v>
      </c>
      <c r="X1157" t="s">
        <v>8200</v>
      </c>
      <c r="Y1157" t="s">
        <v>7861</v>
      </c>
    </row>
    <row r="1158" spans="1:25" x14ac:dyDescent="0.4">
      <c r="A1158" t="s">
        <v>837</v>
      </c>
      <c r="B1158" t="s">
        <v>8188</v>
      </c>
      <c r="C1158" s="2">
        <v>44613</v>
      </c>
      <c r="D1158" t="s">
        <v>26983</v>
      </c>
      <c r="E1158">
        <v>31</v>
      </c>
      <c r="F1158" t="s">
        <v>8018</v>
      </c>
      <c r="G1158" t="s">
        <v>7863</v>
      </c>
      <c r="H1158" t="s">
        <v>10779</v>
      </c>
      <c r="I1158" t="s">
        <v>7845</v>
      </c>
      <c r="J1158" t="s">
        <v>8180</v>
      </c>
      <c r="K1158" t="s">
        <v>142</v>
      </c>
      <c r="L1158" t="s">
        <v>14</v>
      </c>
      <c r="M1158" t="s">
        <v>15</v>
      </c>
      <c r="N1158" t="s">
        <v>7850</v>
      </c>
      <c r="O1158" t="s">
        <v>838</v>
      </c>
      <c r="P1158" t="s">
        <v>80</v>
      </c>
      <c r="Q1158" t="s">
        <v>131</v>
      </c>
      <c r="R1158" t="s">
        <v>45</v>
      </c>
      <c r="S1158" t="s">
        <v>21</v>
      </c>
      <c r="U1158" t="s">
        <v>15</v>
      </c>
      <c r="V1158" t="s">
        <v>16</v>
      </c>
      <c r="W1158" t="s">
        <v>56</v>
      </c>
      <c r="X1158" t="s">
        <v>8200</v>
      </c>
      <c r="Y1158" t="s">
        <v>7873</v>
      </c>
    </row>
    <row r="1159" spans="1:25" x14ac:dyDescent="0.4">
      <c r="A1159" t="s">
        <v>1458</v>
      </c>
      <c r="B1159" t="s">
        <v>8183</v>
      </c>
      <c r="C1159" s="2">
        <v>44562</v>
      </c>
      <c r="D1159" t="s">
        <v>26983</v>
      </c>
      <c r="E1159">
        <v>47</v>
      </c>
      <c r="F1159" t="s">
        <v>7959</v>
      </c>
      <c r="G1159" t="s">
        <v>7878</v>
      </c>
      <c r="H1159" t="s">
        <v>10779</v>
      </c>
      <c r="I1159" t="s">
        <v>7846</v>
      </c>
      <c r="J1159" t="s">
        <v>8180</v>
      </c>
      <c r="K1159" t="s">
        <v>142</v>
      </c>
      <c r="L1159" t="s">
        <v>14</v>
      </c>
      <c r="M1159" t="s">
        <v>15</v>
      </c>
      <c r="N1159" t="s">
        <v>7850</v>
      </c>
      <c r="O1159" t="s">
        <v>1459</v>
      </c>
      <c r="P1159" t="s">
        <v>50</v>
      </c>
      <c r="Q1159" t="s">
        <v>19</v>
      </c>
      <c r="R1159" t="s">
        <v>45</v>
      </c>
      <c r="S1159" t="s">
        <v>21</v>
      </c>
      <c r="U1159" t="s">
        <v>15</v>
      </c>
      <c r="V1159" t="s">
        <v>16</v>
      </c>
      <c r="W1159" t="s">
        <v>56</v>
      </c>
      <c r="X1159" t="s">
        <v>8200</v>
      </c>
      <c r="Y1159" t="s">
        <v>7873</v>
      </c>
    </row>
    <row r="1160" spans="1:25" x14ac:dyDescent="0.4">
      <c r="A1160" t="s">
        <v>1000</v>
      </c>
      <c r="B1160" t="s">
        <v>8188</v>
      </c>
      <c r="C1160" s="2">
        <v>44601</v>
      </c>
      <c r="D1160" t="s">
        <v>26983</v>
      </c>
      <c r="E1160">
        <v>980</v>
      </c>
      <c r="F1160" t="s">
        <v>7970</v>
      </c>
      <c r="G1160" t="s">
        <v>33</v>
      </c>
      <c r="H1160" t="s">
        <v>8213</v>
      </c>
      <c r="I1160" t="s">
        <v>7845</v>
      </c>
      <c r="J1160" t="s">
        <v>8180</v>
      </c>
      <c r="K1160" t="s">
        <v>142</v>
      </c>
      <c r="L1160" t="s">
        <v>14</v>
      </c>
      <c r="M1160" t="s">
        <v>15</v>
      </c>
      <c r="N1160" t="s">
        <v>7850</v>
      </c>
      <c r="O1160" t="s">
        <v>1001</v>
      </c>
      <c r="P1160" t="s">
        <v>33</v>
      </c>
      <c r="Q1160" t="s">
        <v>19</v>
      </c>
      <c r="R1160" t="s">
        <v>321</v>
      </c>
      <c r="S1160" t="s">
        <v>21</v>
      </c>
      <c r="U1160" t="s">
        <v>15</v>
      </c>
      <c r="V1160" t="s">
        <v>16</v>
      </c>
      <c r="W1160" t="s">
        <v>366</v>
      </c>
      <c r="X1160" t="s">
        <v>8225</v>
      </c>
      <c r="Y1160" t="s">
        <v>7864</v>
      </c>
    </row>
    <row r="1161" spans="1:25" x14ac:dyDescent="0.4">
      <c r="A1161" t="s">
        <v>903</v>
      </c>
      <c r="B1161" t="s">
        <v>8184</v>
      </c>
      <c r="C1161" s="2">
        <v>44607</v>
      </c>
      <c r="D1161" t="s">
        <v>26983</v>
      </c>
      <c r="E1161">
        <v>0</v>
      </c>
      <c r="F1161" t="s">
        <v>7949</v>
      </c>
      <c r="G1161" t="s">
        <v>7869</v>
      </c>
      <c r="H1161" t="s">
        <v>10779</v>
      </c>
      <c r="I1161" t="s">
        <v>7845</v>
      </c>
      <c r="J1161" t="s">
        <v>8180</v>
      </c>
      <c r="K1161" t="s">
        <v>142</v>
      </c>
      <c r="L1161" t="s">
        <v>14</v>
      </c>
      <c r="M1161" t="s">
        <v>15</v>
      </c>
      <c r="N1161" t="s">
        <v>7850</v>
      </c>
      <c r="O1161" t="s">
        <v>904</v>
      </c>
      <c r="P1161" t="s">
        <v>38</v>
      </c>
      <c r="Q1161" t="s">
        <v>19</v>
      </c>
      <c r="R1161" t="s">
        <v>45</v>
      </c>
      <c r="S1161" t="s">
        <v>21</v>
      </c>
      <c r="U1161" t="s">
        <v>15</v>
      </c>
      <c r="V1161" t="s">
        <v>16</v>
      </c>
      <c r="W1161" t="s">
        <v>451</v>
      </c>
      <c r="X1161" t="s">
        <v>8235</v>
      </c>
      <c r="Y1161" t="s">
        <v>7861</v>
      </c>
    </row>
    <row r="1162" spans="1:25" x14ac:dyDescent="0.4">
      <c r="A1162" t="s">
        <v>1067</v>
      </c>
      <c r="B1162" t="s">
        <v>8188</v>
      </c>
      <c r="C1162" s="2">
        <v>44596</v>
      </c>
      <c r="D1162" t="s">
        <v>26983</v>
      </c>
      <c r="E1162">
        <v>515</v>
      </c>
      <c r="F1162" t="s">
        <v>7912</v>
      </c>
      <c r="G1162" t="s">
        <v>7875</v>
      </c>
      <c r="H1162" t="s">
        <v>10779</v>
      </c>
      <c r="I1162" t="s">
        <v>7845</v>
      </c>
      <c r="J1162" t="s">
        <v>8180</v>
      </c>
      <c r="K1162" t="s">
        <v>142</v>
      </c>
      <c r="L1162" t="s">
        <v>14</v>
      </c>
      <c r="M1162" t="s">
        <v>15</v>
      </c>
      <c r="N1162" t="s">
        <v>7850</v>
      </c>
      <c r="O1162" t="s">
        <v>1068</v>
      </c>
      <c r="P1162" t="s">
        <v>64</v>
      </c>
      <c r="Q1162" t="s">
        <v>131</v>
      </c>
      <c r="R1162" t="s">
        <v>70</v>
      </c>
      <c r="S1162" t="s">
        <v>21</v>
      </c>
      <c r="U1162" t="s">
        <v>15</v>
      </c>
      <c r="V1162" t="s">
        <v>16</v>
      </c>
      <c r="W1162" t="s">
        <v>56</v>
      </c>
      <c r="X1162" t="s">
        <v>8200</v>
      </c>
      <c r="Y1162" t="s">
        <v>7873</v>
      </c>
    </row>
    <row r="1163" spans="1:25" x14ac:dyDescent="0.4">
      <c r="A1163" t="s">
        <v>882</v>
      </c>
      <c r="B1163" t="s">
        <v>8184</v>
      </c>
      <c r="C1163" s="2">
        <v>44608</v>
      </c>
      <c r="D1163" t="s">
        <v>26983</v>
      </c>
      <c r="E1163">
        <v>0</v>
      </c>
      <c r="F1163" t="s">
        <v>8036</v>
      </c>
      <c r="G1163" t="s">
        <v>7864</v>
      </c>
      <c r="H1163" t="s">
        <v>10779</v>
      </c>
      <c r="I1163" t="s">
        <v>7845</v>
      </c>
      <c r="J1163" t="s">
        <v>8180</v>
      </c>
      <c r="K1163" t="s">
        <v>142</v>
      </c>
      <c r="L1163" t="s">
        <v>14</v>
      </c>
      <c r="M1163" t="s">
        <v>15</v>
      </c>
      <c r="N1163" t="s">
        <v>7854</v>
      </c>
      <c r="O1163" t="s">
        <v>883</v>
      </c>
      <c r="P1163" t="s">
        <v>334</v>
      </c>
      <c r="Q1163" t="s">
        <v>19</v>
      </c>
      <c r="R1163" t="s">
        <v>20</v>
      </c>
      <c r="S1163" t="s">
        <v>21</v>
      </c>
      <c r="U1163" t="s">
        <v>15</v>
      </c>
      <c r="V1163" t="s">
        <v>16</v>
      </c>
      <c r="W1163" t="s">
        <v>95</v>
      </c>
      <c r="X1163" t="s">
        <v>8200</v>
      </c>
      <c r="Y1163" t="s">
        <v>7861</v>
      </c>
    </row>
    <row r="1164" spans="1:25" x14ac:dyDescent="0.4">
      <c r="A1164" t="s">
        <v>1232</v>
      </c>
      <c r="B1164" t="s">
        <v>8184</v>
      </c>
      <c r="C1164" s="2">
        <v>44580</v>
      </c>
      <c r="D1164" t="s">
        <v>26983</v>
      </c>
      <c r="E1164">
        <v>10</v>
      </c>
      <c r="F1164" t="s">
        <v>7962</v>
      </c>
      <c r="G1164" t="s">
        <v>7866</v>
      </c>
      <c r="H1164" t="s">
        <v>10779</v>
      </c>
      <c r="I1164" t="s">
        <v>7845</v>
      </c>
      <c r="J1164" t="s">
        <v>8180</v>
      </c>
      <c r="K1164" t="s">
        <v>142</v>
      </c>
      <c r="L1164" t="s">
        <v>14</v>
      </c>
      <c r="M1164" t="s">
        <v>15</v>
      </c>
      <c r="N1164" t="s">
        <v>7850</v>
      </c>
      <c r="O1164" t="s">
        <v>1233</v>
      </c>
      <c r="P1164" t="s">
        <v>94</v>
      </c>
      <c r="Q1164" t="s">
        <v>19</v>
      </c>
      <c r="R1164" t="s">
        <v>206</v>
      </c>
      <c r="S1164" t="s">
        <v>21</v>
      </c>
      <c r="U1164" t="s">
        <v>15</v>
      </c>
      <c r="V1164" t="s">
        <v>16</v>
      </c>
      <c r="W1164" t="s">
        <v>56</v>
      </c>
      <c r="X1164" t="s">
        <v>8200</v>
      </c>
      <c r="Y1164" t="s">
        <v>7873</v>
      </c>
    </row>
    <row r="1165" spans="1:25" x14ac:dyDescent="0.4">
      <c r="A1165" t="s">
        <v>1400</v>
      </c>
      <c r="B1165" t="s">
        <v>8184</v>
      </c>
      <c r="C1165" s="2">
        <v>44566</v>
      </c>
      <c r="D1165" t="s">
        <v>26983</v>
      </c>
      <c r="E1165">
        <v>11</v>
      </c>
      <c r="F1165" t="s">
        <v>8001</v>
      </c>
      <c r="G1165" t="s">
        <v>7856</v>
      </c>
      <c r="H1165" t="s">
        <v>10779</v>
      </c>
      <c r="I1165" t="s">
        <v>7845</v>
      </c>
      <c r="J1165" t="s">
        <v>8180</v>
      </c>
      <c r="K1165" t="s">
        <v>142</v>
      </c>
      <c r="L1165" t="s">
        <v>14</v>
      </c>
      <c r="M1165" t="s">
        <v>15</v>
      </c>
      <c r="N1165" t="s">
        <v>1146</v>
      </c>
      <c r="O1165" t="s">
        <v>1401</v>
      </c>
      <c r="P1165" t="s">
        <v>26</v>
      </c>
      <c r="Q1165" t="s">
        <v>27</v>
      </c>
      <c r="R1165" t="s">
        <v>134</v>
      </c>
      <c r="S1165" t="s">
        <v>21</v>
      </c>
      <c r="U1165" t="s">
        <v>15</v>
      </c>
      <c r="V1165" t="s">
        <v>31</v>
      </c>
      <c r="W1165" t="s">
        <v>1015</v>
      </c>
      <c r="X1165" t="s">
        <v>8235</v>
      </c>
      <c r="Y1165" t="s">
        <v>7861</v>
      </c>
    </row>
    <row r="1166" spans="1:25" x14ac:dyDescent="0.4">
      <c r="A1166" t="s">
        <v>1049</v>
      </c>
      <c r="B1166" t="s">
        <v>8183</v>
      </c>
      <c r="C1166" s="2">
        <v>44599</v>
      </c>
      <c r="D1166" t="s">
        <v>26983</v>
      </c>
      <c r="E1166">
        <v>76</v>
      </c>
      <c r="F1166" t="s">
        <v>7943</v>
      </c>
      <c r="G1166" t="s">
        <v>7888</v>
      </c>
      <c r="H1166" t="s">
        <v>10779</v>
      </c>
      <c r="I1166" t="s">
        <v>7845</v>
      </c>
      <c r="J1166" t="s">
        <v>8180</v>
      </c>
      <c r="K1166" t="s">
        <v>142</v>
      </c>
      <c r="L1166" t="s">
        <v>14</v>
      </c>
      <c r="M1166" t="s">
        <v>15</v>
      </c>
      <c r="N1166" t="s">
        <v>7850</v>
      </c>
      <c r="O1166" t="s">
        <v>1050</v>
      </c>
      <c r="P1166" t="s">
        <v>64</v>
      </c>
      <c r="Q1166" t="s">
        <v>42</v>
      </c>
      <c r="R1166" t="s">
        <v>45</v>
      </c>
      <c r="S1166" t="s">
        <v>21</v>
      </c>
      <c r="U1166" t="s">
        <v>15</v>
      </c>
      <c r="V1166" t="s">
        <v>16</v>
      </c>
      <c r="W1166" t="s">
        <v>1051</v>
      </c>
      <c r="X1166" t="s">
        <v>8261</v>
      </c>
      <c r="Y1166" t="s">
        <v>7869</v>
      </c>
    </row>
    <row r="1167" spans="1:25" x14ac:dyDescent="0.4">
      <c r="A1167" t="s">
        <v>856</v>
      </c>
      <c r="B1167" t="s">
        <v>8183</v>
      </c>
      <c r="C1167" s="2">
        <v>44609</v>
      </c>
      <c r="D1167" t="s">
        <v>26983</v>
      </c>
      <c r="E1167">
        <v>40</v>
      </c>
      <c r="F1167" t="s">
        <v>7967</v>
      </c>
      <c r="G1167" t="s">
        <v>7856</v>
      </c>
      <c r="H1167" t="s">
        <v>10779</v>
      </c>
      <c r="I1167" t="s">
        <v>7845</v>
      </c>
      <c r="J1167" t="s">
        <v>8180</v>
      </c>
      <c r="K1167" t="s">
        <v>142</v>
      </c>
      <c r="L1167" t="s">
        <v>14</v>
      </c>
      <c r="M1167" t="s">
        <v>15</v>
      </c>
      <c r="N1167" t="s">
        <v>7851</v>
      </c>
      <c r="O1167" t="s">
        <v>857</v>
      </c>
      <c r="P1167" t="s">
        <v>38</v>
      </c>
      <c r="Q1167" t="s">
        <v>19</v>
      </c>
      <c r="R1167" t="s">
        <v>211</v>
      </c>
      <c r="S1167" t="s">
        <v>21</v>
      </c>
      <c r="U1167" t="s">
        <v>398</v>
      </c>
      <c r="V1167" t="s">
        <v>16</v>
      </c>
      <c r="W1167" t="s">
        <v>56</v>
      </c>
      <c r="X1167" t="s">
        <v>8200</v>
      </c>
      <c r="Y1167" t="s">
        <v>7873</v>
      </c>
    </row>
    <row r="1168" spans="1:25" x14ac:dyDescent="0.4">
      <c r="A1168" t="s">
        <v>1416</v>
      </c>
      <c r="B1168" t="s">
        <v>8187</v>
      </c>
      <c r="C1168" s="2">
        <v>44566</v>
      </c>
      <c r="D1168" t="s">
        <v>26983</v>
      </c>
      <c r="E1168">
        <v>720</v>
      </c>
      <c r="F1168" t="s">
        <v>7944</v>
      </c>
      <c r="G1168" t="s">
        <v>7875</v>
      </c>
      <c r="H1168" t="s">
        <v>10779</v>
      </c>
      <c r="I1168" t="s">
        <v>7845</v>
      </c>
      <c r="J1168" t="s">
        <v>8180</v>
      </c>
      <c r="K1168" t="s">
        <v>142</v>
      </c>
      <c r="L1168" t="s">
        <v>14</v>
      </c>
      <c r="M1168" t="s">
        <v>15</v>
      </c>
      <c r="N1168" t="s">
        <v>7850</v>
      </c>
      <c r="O1168" t="s">
        <v>1417</v>
      </c>
      <c r="P1168" t="s">
        <v>64</v>
      </c>
      <c r="Q1168" t="s">
        <v>65</v>
      </c>
      <c r="R1168" t="s">
        <v>20</v>
      </c>
      <c r="S1168" t="s">
        <v>21</v>
      </c>
      <c r="T1168">
        <v>1</v>
      </c>
      <c r="U1168" t="s">
        <v>15</v>
      </c>
      <c r="V1168" t="s">
        <v>16</v>
      </c>
      <c r="W1168" t="s">
        <v>56</v>
      </c>
      <c r="X1168" t="s">
        <v>8200</v>
      </c>
      <c r="Y1168" t="s">
        <v>7873</v>
      </c>
    </row>
    <row r="1169" spans="1:25" x14ac:dyDescent="0.4">
      <c r="A1169" t="s">
        <v>452</v>
      </c>
      <c r="B1169" t="s">
        <v>8183</v>
      </c>
      <c r="C1169" s="2">
        <v>44644</v>
      </c>
      <c r="D1169" t="s">
        <v>26983</v>
      </c>
      <c r="E1169">
        <v>349</v>
      </c>
      <c r="F1169" t="s">
        <v>7993</v>
      </c>
      <c r="G1169" t="s">
        <v>7874</v>
      </c>
      <c r="H1169" t="s">
        <v>8213</v>
      </c>
      <c r="I1169" t="s">
        <v>7845</v>
      </c>
      <c r="J1169" t="s">
        <v>8180</v>
      </c>
      <c r="K1169" t="s">
        <v>142</v>
      </c>
      <c r="L1169" t="s">
        <v>14</v>
      </c>
      <c r="M1169" t="s">
        <v>15</v>
      </c>
      <c r="N1169" t="s">
        <v>7850</v>
      </c>
      <c r="O1169" t="s">
        <v>453</v>
      </c>
      <c r="P1169" t="s">
        <v>64</v>
      </c>
      <c r="Q1169" t="s">
        <v>42</v>
      </c>
      <c r="R1169" t="s">
        <v>20</v>
      </c>
      <c r="S1169" t="s">
        <v>21</v>
      </c>
      <c r="T1169">
        <v>7</v>
      </c>
      <c r="U1169" t="s">
        <v>190</v>
      </c>
      <c r="V1169" t="s">
        <v>454</v>
      </c>
      <c r="W1169" t="s">
        <v>56</v>
      </c>
      <c r="X1169" t="s">
        <v>8200</v>
      </c>
      <c r="Y1169" t="s">
        <v>7873</v>
      </c>
    </row>
    <row r="1170" spans="1:25" x14ac:dyDescent="0.4">
      <c r="A1170" t="s">
        <v>1126</v>
      </c>
      <c r="B1170" t="s">
        <v>8185</v>
      </c>
      <c r="C1170" s="2">
        <v>44587</v>
      </c>
      <c r="D1170" t="s">
        <v>26983</v>
      </c>
      <c r="E1170">
        <v>90</v>
      </c>
      <c r="F1170" t="s">
        <v>7947</v>
      </c>
      <c r="G1170" t="s">
        <v>7864</v>
      </c>
      <c r="H1170" t="s">
        <v>10779</v>
      </c>
      <c r="I1170" t="s">
        <v>7845</v>
      </c>
      <c r="J1170" t="s">
        <v>8180</v>
      </c>
      <c r="K1170" t="s">
        <v>659</v>
      </c>
      <c r="L1170" t="s">
        <v>24</v>
      </c>
      <c r="M1170" t="s">
        <v>15</v>
      </c>
      <c r="N1170" t="s">
        <v>7850</v>
      </c>
      <c r="O1170" t="s">
        <v>1127</v>
      </c>
      <c r="P1170" t="s">
        <v>1073</v>
      </c>
      <c r="Q1170" t="s">
        <v>180</v>
      </c>
      <c r="R1170" t="s">
        <v>181</v>
      </c>
      <c r="S1170" t="s">
        <v>76</v>
      </c>
      <c r="U1170" t="s">
        <v>15</v>
      </c>
      <c r="V1170" t="s">
        <v>16</v>
      </c>
      <c r="W1170" t="s">
        <v>1127</v>
      </c>
      <c r="X1170" t="s">
        <v>8225</v>
      </c>
      <c r="Y1170" t="s">
        <v>7864</v>
      </c>
    </row>
    <row r="1171" spans="1:25" x14ac:dyDescent="0.4">
      <c r="A1171" t="s">
        <v>886</v>
      </c>
      <c r="B1171" t="s">
        <v>8186</v>
      </c>
      <c r="C1171" s="2">
        <v>44608</v>
      </c>
      <c r="D1171" t="s">
        <v>26983</v>
      </c>
      <c r="E1171">
        <v>0</v>
      </c>
      <c r="F1171" t="s">
        <v>7962</v>
      </c>
      <c r="G1171" t="s">
        <v>7866</v>
      </c>
      <c r="H1171" t="s">
        <v>10779</v>
      </c>
      <c r="I1171" t="s">
        <v>7845</v>
      </c>
      <c r="J1171" t="s">
        <v>8180</v>
      </c>
      <c r="K1171" t="s">
        <v>142</v>
      </c>
      <c r="L1171" t="s">
        <v>14</v>
      </c>
      <c r="M1171" t="s">
        <v>15</v>
      </c>
      <c r="N1171" t="s">
        <v>7850</v>
      </c>
      <c r="O1171" t="s">
        <v>887</v>
      </c>
      <c r="P1171" t="s">
        <v>334</v>
      </c>
      <c r="Q1171" t="s">
        <v>19</v>
      </c>
      <c r="R1171" t="s">
        <v>70</v>
      </c>
      <c r="S1171" t="s">
        <v>21</v>
      </c>
      <c r="U1171" t="s">
        <v>15</v>
      </c>
      <c r="V1171" t="s">
        <v>16</v>
      </c>
      <c r="W1171" t="s">
        <v>159</v>
      </c>
      <c r="X1171" t="s">
        <v>8200</v>
      </c>
      <c r="Y1171" t="s">
        <v>7873</v>
      </c>
    </row>
    <row r="1172" spans="1:25" x14ac:dyDescent="0.4">
      <c r="A1172" t="s">
        <v>1264</v>
      </c>
      <c r="B1172" t="s">
        <v>8183</v>
      </c>
      <c r="C1172" s="2">
        <v>44578</v>
      </c>
      <c r="D1172" t="s">
        <v>26983</v>
      </c>
      <c r="E1172">
        <v>0</v>
      </c>
      <c r="F1172" t="s">
        <v>7996</v>
      </c>
      <c r="G1172" t="s">
        <v>7884</v>
      </c>
      <c r="H1172" t="s">
        <v>10779</v>
      </c>
      <c r="I1172" t="s">
        <v>7845</v>
      </c>
      <c r="J1172" t="s">
        <v>8180</v>
      </c>
      <c r="K1172" t="s">
        <v>142</v>
      </c>
      <c r="L1172" t="s">
        <v>14</v>
      </c>
      <c r="M1172" t="s">
        <v>15</v>
      </c>
      <c r="N1172" t="s">
        <v>7850</v>
      </c>
      <c r="O1172" t="s">
        <v>1265</v>
      </c>
      <c r="P1172" t="s">
        <v>18</v>
      </c>
      <c r="Q1172" t="s">
        <v>678</v>
      </c>
      <c r="R1172" t="s">
        <v>20</v>
      </c>
      <c r="S1172" t="s">
        <v>21</v>
      </c>
      <c r="U1172" t="s">
        <v>15</v>
      </c>
      <c r="V1172" t="s">
        <v>16</v>
      </c>
      <c r="W1172" t="s">
        <v>429</v>
      </c>
      <c r="X1172" t="s">
        <v>8233</v>
      </c>
      <c r="Y1172" t="s">
        <v>7873</v>
      </c>
    </row>
    <row r="1173" spans="1:25" x14ac:dyDescent="0.4">
      <c r="A1173" t="s">
        <v>802</v>
      </c>
      <c r="B1173" t="s">
        <v>8188</v>
      </c>
      <c r="C1173" s="2">
        <v>44616</v>
      </c>
      <c r="D1173" t="s">
        <v>26983</v>
      </c>
      <c r="E1173">
        <v>295</v>
      </c>
      <c r="F1173" t="s">
        <v>7949</v>
      </c>
      <c r="G1173" t="s">
        <v>7856</v>
      </c>
      <c r="H1173" t="s">
        <v>10779</v>
      </c>
      <c r="I1173" t="s">
        <v>7845</v>
      </c>
      <c r="J1173" t="s">
        <v>8180</v>
      </c>
      <c r="K1173" t="s">
        <v>142</v>
      </c>
      <c r="L1173" t="s">
        <v>14</v>
      </c>
      <c r="M1173" t="s">
        <v>15</v>
      </c>
      <c r="N1173" t="s">
        <v>7853</v>
      </c>
      <c r="O1173" t="s">
        <v>803</v>
      </c>
      <c r="P1173" t="s">
        <v>38</v>
      </c>
      <c r="Q1173" t="s">
        <v>283</v>
      </c>
      <c r="R1173" t="s">
        <v>206</v>
      </c>
      <c r="S1173" t="s">
        <v>21</v>
      </c>
      <c r="U1173" t="s">
        <v>15</v>
      </c>
      <c r="V1173" t="s">
        <v>16</v>
      </c>
      <c r="W1173" t="s">
        <v>56</v>
      </c>
      <c r="X1173" t="s">
        <v>8200</v>
      </c>
      <c r="Y1173" t="s">
        <v>7873</v>
      </c>
    </row>
    <row r="1174" spans="1:25" x14ac:dyDescent="0.4">
      <c r="A1174" t="s">
        <v>505</v>
      </c>
      <c r="B1174" t="s">
        <v>8179</v>
      </c>
      <c r="C1174" s="2">
        <v>44641</v>
      </c>
      <c r="D1174" t="s">
        <v>26983</v>
      </c>
      <c r="E1174">
        <v>10</v>
      </c>
      <c r="F1174" t="s">
        <v>8002</v>
      </c>
      <c r="G1174" t="s">
        <v>7861</v>
      </c>
      <c r="H1174" t="s">
        <v>10814</v>
      </c>
      <c r="I1174" t="s">
        <v>7845</v>
      </c>
      <c r="J1174" t="s">
        <v>8180</v>
      </c>
      <c r="K1174" t="s">
        <v>7849</v>
      </c>
      <c r="L1174" t="s">
        <v>14</v>
      </c>
      <c r="M1174" t="s">
        <v>15</v>
      </c>
      <c r="N1174" t="s">
        <v>7850</v>
      </c>
      <c r="O1174" t="s">
        <v>506</v>
      </c>
      <c r="P1174" t="s">
        <v>38</v>
      </c>
      <c r="Q1174" t="s">
        <v>69</v>
      </c>
      <c r="R1174" t="s">
        <v>271</v>
      </c>
      <c r="S1174" t="s">
        <v>21</v>
      </c>
      <c r="U1174" t="s">
        <v>15</v>
      </c>
      <c r="V1174" t="s">
        <v>16</v>
      </c>
      <c r="W1174" t="s">
        <v>22</v>
      </c>
      <c r="X1174" t="s">
        <v>8200</v>
      </c>
      <c r="Y1174" t="s">
        <v>7861</v>
      </c>
    </row>
    <row r="1175" spans="1:25" x14ac:dyDescent="0.4">
      <c r="A1175" t="s">
        <v>1428</v>
      </c>
      <c r="B1175" t="s">
        <v>8183</v>
      </c>
      <c r="C1175" s="2">
        <v>44565</v>
      </c>
      <c r="D1175" t="s">
        <v>26983</v>
      </c>
      <c r="E1175">
        <v>25</v>
      </c>
      <c r="F1175" t="s">
        <v>7988</v>
      </c>
      <c r="G1175" t="s">
        <v>7870</v>
      </c>
      <c r="H1175" t="s">
        <v>10779</v>
      </c>
      <c r="I1175" t="s">
        <v>7845</v>
      </c>
      <c r="J1175" t="s">
        <v>8180</v>
      </c>
      <c r="K1175" t="s">
        <v>142</v>
      </c>
      <c r="L1175" t="s">
        <v>14</v>
      </c>
      <c r="M1175" t="s">
        <v>15</v>
      </c>
      <c r="N1175" t="s">
        <v>7850</v>
      </c>
      <c r="O1175" t="s">
        <v>1429</v>
      </c>
      <c r="P1175" t="s">
        <v>50</v>
      </c>
      <c r="Q1175" t="s">
        <v>19</v>
      </c>
      <c r="R1175" t="s">
        <v>219</v>
      </c>
      <c r="S1175" t="s">
        <v>21</v>
      </c>
      <c r="U1175" t="s">
        <v>15</v>
      </c>
      <c r="V1175" t="s">
        <v>16</v>
      </c>
      <c r="W1175" t="s">
        <v>56</v>
      </c>
      <c r="X1175" t="s">
        <v>8200</v>
      </c>
      <c r="Y1175" t="s">
        <v>7873</v>
      </c>
    </row>
    <row r="1176" spans="1:25" x14ac:dyDescent="0.4">
      <c r="A1176" t="s">
        <v>23</v>
      </c>
      <c r="B1176" t="s">
        <v>8183</v>
      </c>
      <c r="C1176" s="2">
        <v>44602</v>
      </c>
      <c r="D1176" t="s">
        <v>26983</v>
      </c>
      <c r="E1176" t="s">
        <v>27105</v>
      </c>
      <c r="F1176" t="s">
        <v>7975</v>
      </c>
      <c r="G1176" t="s">
        <v>7857</v>
      </c>
      <c r="H1176" t="s">
        <v>10779</v>
      </c>
      <c r="I1176" t="s">
        <v>7845</v>
      </c>
      <c r="J1176" t="s">
        <v>8180</v>
      </c>
      <c r="K1176" t="s">
        <v>142</v>
      </c>
      <c r="L1176" t="s">
        <v>24</v>
      </c>
      <c r="M1176" t="s">
        <v>15</v>
      </c>
      <c r="N1176" t="s">
        <v>7850</v>
      </c>
      <c r="O1176" t="s">
        <v>25</v>
      </c>
      <c r="P1176" t="s">
        <v>26</v>
      </c>
      <c r="Q1176" t="s">
        <v>27</v>
      </c>
      <c r="R1176" t="s">
        <v>28</v>
      </c>
      <c r="S1176" t="s">
        <v>21</v>
      </c>
      <c r="U1176" t="s">
        <v>15</v>
      </c>
      <c r="V1176" t="s">
        <v>16</v>
      </c>
      <c r="W1176" t="s">
        <v>56</v>
      </c>
      <c r="X1176" t="s">
        <v>8200</v>
      </c>
      <c r="Y1176" t="s">
        <v>7873</v>
      </c>
    </row>
    <row r="1177" spans="1:25" x14ac:dyDescent="0.4">
      <c r="A1177" t="s">
        <v>386</v>
      </c>
      <c r="B1177" t="s">
        <v>8184</v>
      </c>
      <c r="C1177" s="2">
        <v>44648</v>
      </c>
      <c r="D1177" t="s">
        <v>26983</v>
      </c>
      <c r="E1177">
        <v>0</v>
      </c>
      <c r="F1177" t="s">
        <v>7912</v>
      </c>
      <c r="G1177" t="s">
        <v>7869</v>
      </c>
      <c r="H1177" t="s">
        <v>10779</v>
      </c>
      <c r="I1177" t="s">
        <v>7845</v>
      </c>
      <c r="J1177" t="s">
        <v>8180</v>
      </c>
      <c r="K1177" t="s">
        <v>142</v>
      </c>
      <c r="L1177" t="s">
        <v>14</v>
      </c>
      <c r="M1177" t="s">
        <v>15</v>
      </c>
      <c r="N1177" t="s">
        <v>7850</v>
      </c>
      <c r="O1177" t="s">
        <v>387</v>
      </c>
      <c r="P1177" t="s">
        <v>254</v>
      </c>
      <c r="Q1177" t="s">
        <v>65</v>
      </c>
      <c r="R1177" t="s">
        <v>70</v>
      </c>
      <c r="S1177" t="s">
        <v>21</v>
      </c>
      <c r="U1177" t="s">
        <v>15</v>
      </c>
      <c r="V1177" t="s">
        <v>16</v>
      </c>
      <c r="W1177" t="s">
        <v>56</v>
      </c>
      <c r="X1177" t="s">
        <v>8200</v>
      </c>
      <c r="Y1177" t="s">
        <v>7873</v>
      </c>
    </row>
    <row r="1178" spans="1:25" x14ac:dyDescent="0.4">
      <c r="A1178" t="s">
        <v>328</v>
      </c>
      <c r="B1178" t="s">
        <v>8189</v>
      </c>
      <c r="C1178" s="2">
        <v>44588</v>
      </c>
      <c r="D1178" t="s">
        <v>26983</v>
      </c>
      <c r="E1178" t="s">
        <v>27105</v>
      </c>
      <c r="F1178" t="s">
        <v>7915</v>
      </c>
      <c r="G1178" t="s">
        <v>33</v>
      </c>
      <c r="H1178" t="s">
        <v>8213</v>
      </c>
      <c r="I1178" t="s">
        <v>7845</v>
      </c>
      <c r="J1178" t="s">
        <v>8180</v>
      </c>
      <c r="K1178" t="s">
        <v>223</v>
      </c>
      <c r="L1178" t="s">
        <v>14</v>
      </c>
      <c r="M1178" t="s">
        <v>15</v>
      </c>
      <c r="N1178" t="s">
        <v>7850</v>
      </c>
      <c r="O1178" t="s">
        <v>329</v>
      </c>
      <c r="P1178" t="s">
        <v>33</v>
      </c>
      <c r="Q1178" t="s">
        <v>42</v>
      </c>
      <c r="R1178" t="s">
        <v>20</v>
      </c>
      <c r="S1178" t="s">
        <v>21</v>
      </c>
      <c r="U1178" t="s">
        <v>591</v>
      </c>
      <c r="V1178" t="s">
        <v>16</v>
      </c>
      <c r="W1178" t="s">
        <v>159</v>
      </c>
      <c r="X1178" t="s">
        <v>8200</v>
      </c>
      <c r="Y1178" t="s">
        <v>7873</v>
      </c>
    </row>
    <row r="1179" spans="1:25" x14ac:dyDescent="0.4">
      <c r="A1179" t="s">
        <v>328</v>
      </c>
      <c r="B1179" t="s">
        <v>8189</v>
      </c>
      <c r="C1179" s="2">
        <v>44649</v>
      </c>
      <c r="D1179" t="s">
        <v>26983</v>
      </c>
      <c r="E1179">
        <v>3835</v>
      </c>
      <c r="F1179" t="s">
        <v>7915</v>
      </c>
      <c r="G1179" t="s">
        <v>33</v>
      </c>
      <c r="H1179" t="s">
        <v>8213</v>
      </c>
      <c r="I1179" t="s">
        <v>7845</v>
      </c>
      <c r="J1179" t="s">
        <v>8180</v>
      </c>
      <c r="K1179" t="s">
        <v>223</v>
      </c>
      <c r="L1179" t="s">
        <v>14</v>
      </c>
      <c r="M1179" t="s">
        <v>15</v>
      </c>
      <c r="N1179" t="s">
        <v>7850</v>
      </c>
      <c r="O1179" t="s">
        <v>329</v>
      </c>
      <c r="P1179" t="s">
        <v>33</v>
      </c>
      <c r="Q1179" t="s">
        <v>42</v>
      </c>
      <c r="R1179" t="s">
        <v>20</v>
      </c>
      <c r="S1179" t="s">
        <v>21</v>
      </c>
      <c r="U1179" t="s">
        <v>15</v>
      </c>
      <c r="V1179" t="s">
        <v>16</v>
      </c>
      <c r="W1179" t="s">
        <v>56</v>
      </c>
      <c r="X1179" t="s">
        <v>8200</v>
      </c>
      <c r="Y1179" t="s">
        <v>7873</v>
      </c>
    </row>
    <row r="1180" spans="1:25" x14ac:dyDescent="0.4">
      <c r="A1180" t="s">
        <v>1333</v>
      </c>
      <c r="B1180" t="s">
        <v>8183</v>
      </c>
      <c r="C1180" s="2">
        <v>44573</v>
      </c>
      <c r="D1180" t="s">
        <v>26983</v>
      </c>
      <c r="E1180">
        <v>115</v>
      </c>
      <c r="F1180" t="s">
        <v>8012</v>
      </c>
      <c r="G1180" t="s">
        <v>7881</v>
      </c>
      <c r="H1180" t="s">
        <v>10814</v>
      </c>
      <c r="I1180" t="s">
        <v>7845</v>
      </c>
      <c r="J1180" t="s">
        <v>8180</v>
      </c>
      <c r="K1180" t="s">
        <v>142</v>
      </c>
      <c r="L1180" t="s">
        <v>14</v>
      </c>
      <c r="M1180" t="s">
        <v>15</v>
      </c>
      <c r="N1180" t="s">
        <v>7850</v>
      </c>
      <c r="O1180" t="s">
        <v>1334</v>
      </c>
      <c r="P1180" t="s">
        <v>38</v>
      </c>
      <c r="Q1180" t="s">
        <v>19</v>
      </c>
      <c r="R1180" t="s">
        <v>45</v>
      </c>
      <c r="S1180" t="s">
        <v>21</v>
      </c>
      <c r="U1180" t="s">
        <v>15</v>
      </c>
      <c r="V1180" t="s">
        <v>16</v>
      </c>
      <c r="W1180" t="s">
        <v>56</v>
      </c>
      <c r="X1180" t="s">
        <v>8200</v>
      </c>
      <c r="Y1180" t="s">
        <v>7873</v>
      </c>
    </row>
    <row r="1181" spans="1:25" x14ac:dyDescent="0.4">
      <c r="A1181" t="s">
        <v>1122</v>
      </c>
      <c r="B1181" t="s">
        <v>8183</v>
      </c>
      <c r="C1181" s="2">
        <v>44588</v>
      </c>
      <c r="D1181" t="s">
        <v>26983</v>
      </c>
      <c r="E1181">
        <v>61</v>
      </c>
      <c r="F1181" t="s">
        <v>7949</v>
      </c>
      <c r="G1181" t="s">
        <v>7874</v>
      </c>
      <c r="H1181" t="s">
        <v>8213</v>
      </c>
      <c r="I1181" t="s">
        <v>7845</v>
      </c>
      <c r="J1181" t="s">
        <v>8180</v>
      </c>
      <c r="K1181" t="s">
        <v>142</v>
      </c>
      <c r="L1181" t="s">
        <v>14</v>
      </c>
      <c r="M1181" t="s">
        <v>15</v>
      </c>
      <c r="N1181" t="s">
        <v>7850</v>
      </c>
      <c r="O1181" t="s">
        <v>1123</v>
      </c>
      <c r="P1181" t="s">
        <v>38</v>
      </c>
      <c r="Q1181" t="s">
        <v>283</v>
      </c>
      <c r="R1181" t="s">
        <v>45</v>
      </c>
      <c r="S1181" t="s">
        <v>21</v>
      </c>
      <c r="U1181" t="s">
        <v>15</v>
      </c>
      <c r="V1181" t="s">
        <v>16</v>
      </c>
      <c r="W1181" t="s">
        <v>56</v>
      </c>
      <c r="X1181" t="s">
        <v>8200</v>
      </c>
      <c r="Y1181" t="s">
        <v>7873</v>
      </c>
    </row>
    <row r="1182" spans="1:25" x14ac:dyDescent="0.4">
      <c r="A1182" t="s">
        <v>1105</v>
      </c>
      <c r="B1182" t="s">
        <v>8183</v>
      </c>
      <c r="C1182" s="2">
        <v>44588</v>
      </c>
      <c r="D1182" t="s">
        <v>26983</v>
      </c>
      <c r="E1182">
        <v>72</v>
      </c>
      <c r="F1182" t="s">
        <v>7996</v>
      </c>
      <c r="G1182" t="s">
        <v>7857</v>
      </c>
      <c r="H1182" t="s">
        <v>10779</v>
      </c>
      <c r="I1182" t="s">
        <v>7845</v>
      </c>
      <c r="J1182" t="s">
        <v>8180</v>
      </c>
      <c r="K1182" t="s">
        <v>142</v>
      </c>
      <c r="L1182" t="s">
        <v>14</v>
      </c>
      <c r="M1182" t="s">
        <v>15</v>
      </c>
      <c r="N1182" t="s">
        <v>7850</v>
      </c>
      <c r="O1182" t="s">
        <v>1106</v>
      </c>
      <c r="P1182" t="s">
        <v>18</v>
      </c>
      <c r="Q1182" t="s">
        <v>69</v>
      </c>
      <c r="R1182" t="s">
        <v>20</v>
      </c>
      <c r="S1182" t="s">
        <v>21</v>
      </c>
      <c r="U1182" t="s">
        <v>15</v>
      </c>
      <c r="V1182" t="s">
        <v>16</v>
      </c>
      <c r="W1182" t="s">
        <v>35</v>
      </c>
      <c r="X1182" t="s">
        <v>8200</v>
      </c>
      <c r="Y1182" t="s">
        <v>33</v>
      </c>
    </row>
    <row r="1183" spans="1:25" x14ac:dyDescent="0.4">
      <c r="A1183" t="s">
        <v>793</v>
      </c>
      <c r="B1183" t="s">
        <v>8184</v>
      </c>
      <c r="C1183" s="2">
        <v>44593</v>
      </c>
      <c r="D1183" t="s">
        <v>26983</v>
      </c>
      <c r="E1183" t="s">
        <v>27105</v>
      </c>
      <c r="F1183" t="s">
        <v>7990</v>
      </c>
      <c r="G1183" t="s">
        <v>7861</v>
      </c>
      <c r="H1183" t="s">
        <v>10814</v>
      </c>
      <c r="I1183" t="s">
        <v>7845</v>
      </c>
      <c r="J1183" t="s">
        <v>8180</v>
      </c>
      <c r="K1183" t="s">
        <v>142</v>
      </c>
      <c r="L1183" t="s">
        <v>14</v>
      </c>
      <c r="M1183" t="s">
        <v>15</v>
      </c>
      <c r="N1183" t="s">
        <v>7850</v>
      </c>
      <c r="O1183" t="s">
        <v>794</v>
      </c>
      <c r="P1183" t="s">
        <v>254</v>
      </c>
      <c r="Q1183" t="s">
        <v>42</v>
      </c>
      <c r="R1183" t="s">
        <v>34</v>
      </c>
      <c r="S1183" t="s">
        <v>21</v>
      </c>
      <c r="U1183" t="s">
        <v>15</v>
      </c>
      <c r="V1183" t="s">
        <v>31</v>
      </c>
      <c r="W1183" t="s">
        <v>95</v>
      </c>
      <c r="X1183" t="s">
        <v>8200</v>
      </c>
      <c r="Y1183" t="s">
        <v>7861</v>
      </c>
    </row>
    <row r="1184" spans="1:25" x14ac:dyDescent="0.4">
      <c r="A1184" t="s">
        <v>793</v>
      </c>
      <c r="B1184" t="s">
        <v>8179</v>
      </c>
      <c r="C1184" s="2">
        <v>44616</v>
      </c>
      <c r="D1184" t="s">
        <v>26983</v>
      </c>
      <c r="E1184">
        <v>5</v>
      </c>
      <c r="F1184" t="s">
        <v>7990</v>
      </c>
      <c r="G1184" t="s">
        <v>7861</v>
      </c>
      <c r="H1184" t="s">
        <v>10814</v>
      </c>
      <c r="I1184" t="s">
        <v>7845</v>
      </c>
      <c r="J1184" t="s">
        <v>8180</v>
      </c>
      <c r="K1184" t="s">
        <v>7849</v>
      </c>
      <c r="L1184" t="s">
        <v>14</v>
      </c>
      <c r="M1184" t="s">
        <v>15</v>
      </c>
      <c r="N1184" t="s">
        <v>7850</v>
      </c>
      <c r="O1184" t="s">
        <v>794</v>
      </c>
      <c r="P1184" t="s">
        <v>254</v>
      </c>
      <c r="Q1184" t="s">
        <v>42</v>
      </c>
      <c r="R1184" t="s">
        <v>34</v>
      </c>
      <c r="S1184" t="s">
        <v>21</v>
      </c>
      <c r="U1184" t="s">
        <v>15</v>
      </c>
      <c r="V1184" t="s">
        <v>16</v>
      </c>
      <c r="W1184" t="s">
        <v>22</v>
      </c>
      <c r="X1184" t="s">
        <v>8200</v>
      </c>
      <c r="Y1184" t="s">
        <v>7861</v>
      </c>
    </row>
    <row r="1185" spans="1:25" x14ac:dyDescent="0.4">
      <c r="A1185" t="s">
        <v>1052</v>
      </c>
      <c r="B1185" t="s">
        <v>8188</v>
      </c>
      <c r="C1185" s="2">
        <v>44599</v>
      </c>
      <c r="D1185" t="s">
        <v>26983</v>
      </c>
      <c r="E1185">
        <v>375</v>
      </c>
      <c r="F1185" t="s">
        <v>7996</v>
      </c>
      <c r="G1185" t="s">
        <v>7884</v>
      </c>
      <c r="H1185" t="s">
        <v>10779</v>
      </c>
      <c r="I1185" t="s">
        <v>7845</v>
      </c>
      <c r="J1185" t="s">
        <v>8180</v>
      </c>
      <c r="K1185" t="s">
        <v>142</v>
      </c>
      <c r="L1185" t="s">
        <v>14</v>
      </c>
      <c r="M1185" t="s">
        <v>15</v>
      </c>
      <c r="N1185" t="s">
        <v>7850</v>
      </c>
      <c r="O1185" t="s">
        <v>1053</v>
      </c>
      <c r="P1185" t="s">
        <v>18</v>
      </c>
      <c r="Q1185" t="s">
        <v>678</v>
      </c>
      <c r="R1185" t="s">
        <v>20</v>
      </c>
      <c r="S1185" t="s">
        <v>21</v>
      </c>
      <c r="T1185">
        <v>1</v>
      </c>
      <c r="U1185" t="s">
        <v>190</v>
      </c>
      <c r="V1185" t="s">
        <v>1054</v>
      </c>
      <c r="W1185" t="s">
        <v>56</v>
      </c>
      <c r="X1185" t="s">
        <v>8200</v>
      </c>
      <c r="Y1185" t="s">
        <v>7873</v>
      </c>
    </row>
    <row r="1186" spans="1:25" x14ac:dyDescent="0.4">
      <c r="A1186" t="s">
        <v>565</v>
      </c>
      <c r="B1186" t="s">
        <v>8188</v>
      </c>
      <c r="C1186" s="2">
        <v>44636</v>
      </c>
      <c r="D1186" t="s">
        <v>26983</v>
      </c>
      <c r="E1186">
        <v>4312</v>
      </c>
      <c r="F1186" t="s">
        <v>7938</v>
      </c>
      <c r="G1186" t="s">
        <v>7875</v>
      </c>
      <c r="H1186" t="s">
        <v>10779</v>
      </c>
      <c r="I1186" t="s">
        <v>7845</v>
      </c>
      <c r="J1186" t="s">
        <v>8182</v>
      </c>
      <c r="K1186" t="s">
        <v>142</v>
      </c>
      <c r="L1186" t="s">
        <v>24</v>
      </c>
      <c r="M1186" t="s">
        <v>15</v>
      </c>
      <c r="N1186" t="s">
        <v>7850</v>
      </c>
      <c r="O1186" t="s">
        <v>566</v>
      </c>
      <c r="P1186" t="s">
        <v>64</v>
      </c>
      <c r="Q1186" t="s">
        <v>65</v>
      </c>
      <c r="R1186" t="s">
        <v>20</v>
      </c>
      <c r="S1186" t="s">
        <v>21</v>
      </c>
      <c r="U1186" t="s">
        <v>15</v>
      </c>
      <c r="V1186" t="s">
        <v>16</v>
      </c>
      <c r="W1186" t="s">
        <v>159</v>
      </c>
      <c r="X1186" t="s">
        <v>8200</v>
      </c>
      <c r="Y1186" t="s">
        <v>7873</v>
      </c>
    </row>
    <row r="1187" spans="1:25" x14ac:dyDescent="0.4">
      <c r="A1187" t="s">
        <v>1012</v>
      </c>
      <c r="B1187" t="s">
        <v>8184</v>
      </c>
      <c r="C1187" s="2">
        <v>44600</v>
      </c>
      <c r="D1187" t="s">
        <v>26983</v>
      </c>
      <c r="E1187">
        <v>0</v>
      </c>
      <c r="F1187" t="s">
        <v>8048</v>
      </c>
      <c r="G1187" t="s">
        <v>7886</v>
      </c>
      <c r="H1187" t="s">
        <v>10779</v>
      </c>
      <c r="I1187" t="s">
        <v>7845</v>
      </c>
      <c r="J1187" t="s">
        <v>8180</v>
      </c>
      <c r="K1187" t="s">
        <v>142</v>
      </c>
      <c r="L1187" t="s">
        <v>14</v>
      </c>
      <c r="M1187" t="s">
        <v>15</v>
      </c>
      <c r="N1187" t="s">
        <v>1013</v>
      </c>
      <c r="O1187" t="s">
        <v>1014</v>
      </c>
      <c r="P1187" t="s">
        <v>254</v>
      </c>
      <c r="Q1187" t="s">
        <v>19</v>
      </c>
      <c r="R1187" t="s">
        <v>70</v>
      </c>
      <c r="S1187" t="s">
        <v>21</v>
      </c>
      <c r="U1187" t="s">
        <v>15</v>
      </c>
      <c r="V1187" t="s">
        <v>31</v>
      </c>
      <c r="W1187" t="s">
        <v>1015</v>
      </c>
      <c r="X1187" t="s">
        <v>8235</v>
      </c>
      <c r="Y1187" t="s">
        <v>7861</v>
      </c>
    </row>
    <row r="1188" spans="1:25" x14ac:dyDescent="0.4">
      <c r="A1188" t="s">
        <v>1087</v>
      </c>
      <c r="B1188" t="s">
        <v>8186</v>
      </c>
      <c r="C1188" s="2">
        <v>44589</v>
      </c>
      <c r="D1188" t="s">
        <v>26983</v>
      </c>
      <c r="E1188">
        <v>16</v>
      </c>
      <c r="F1188" t="s">
        <v>8018</v>
      </c>
      <c r="G1188" t="s">
        <v>7862</v>
      </c>
      <c r="H1188" t="s">
        <v>10779</v>
      </c>
      <c r="I1188" t="s">
        <v>7845</v>
      </c>
      <c r="J1188" t="s">
        <v>8180</v>
      </c>
      <c r="K1188" t="s">
        <v>142</v>
      </c>
      <c r="L1188" t="s">
        <v>14</v>
      </c>
      <c r="M1188" t="s">
        <v>15</v>
      </c>
      <c r="N1188" t="s">
        <v>31</v>
      </c>
      <c r="O1188" t="s">
        <v>1088</v>
      </c>
      <c r="P1188" t="s">
        <v>38</v>
      </c>
      <c r="Q1188" t="s">
        <v>19</v>
      </c>
      <c r="R1188" t="s">
        <v>70</v>
      </c>
      <c r="S1188" t="s">
        <v>21</v>
      </c>
      <c r="U1188" t="s">
        <v>15</v>
      </c>
      <c r="V1188" t="s">
        <v>16</v>
      </c>
      <c r="W1188" t="s">
        <v>56</v>
      </c>
      <c r="X1188" t="s">
        <v>8200</v>
      </c>
      <c r="Y1188" t="s">
        <v>7873</v>
      </c>
    </row>
    <row r="1189" spans="1:25" x14ac:dyDescent="0.4">
      <c r="A1189" t="s">
        <v>917</v>
      </c>
      <c r="B1189" t="s">
        <v>8186</v>
      </c>
      <c r="C1189" s="2">
        <v>44606</v>
      </c>
      <c r="D1189" t="s">
        <v>26983</v>
      </c>
      <c r="E1189">
        <v>0</v>
      </c>
      <c r="F1189" t="s">
        <v>7986</v>
      </c>
      <c r="G1189" t="s">
        <v>7875</v>
      </c>
      <c r="H1189" t="s">
        <v>10779</v>
      </c>
      <c r="I1189" t="s">
        <v>7845</v>
      </c>
      <c r="J1189" t="s">
        <v>8180</v>
      </c>
      <c r="K1189" t="s">
        <v>142</v>
      </c>
      <c r="L1189" t="s">
        <v>14</v>
      </c>
      <c r="M1189" t="s">
        <v>15</v>
      </c>
      <c r="N1189" t="s">
        <v>7850</v>
      </c>
      <c r="O1189" t="s">
        <v>918</v>
      </c>
      <c r="P1189" t="s">
        <v>64</v>
      </c>
      <c r="Q1189" t="s">
        <v>42</v>
      </c>
      <c r="R1189" t="s">
        <v>45</v>
      </c>
      <c r="S1189" t="s">
        <v>21</v>
      </c>
      <c r="U1189" t="s">
        <v>190</v>
      </c>
      <c r="V1189" t="s">
        <v>16</v>
      </c>
      <c r="W1189" t="s">
        <v>56</v>
      </c>
      <c r="X1189" t="s">
        <v>8200</v>
      </c>
      <c r="Y1189" t="s">
        <v>7873</v>
      </c>
    </row>
  </sheetData>
  <phoneticPr fontId="2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P31"/>
  <sheetViews>
    <sheetView tabSelected="1" workbookViewId="0">
      <selection activeCell="J17" sqref="J17"/>
    </sheetView>
  </sheetViews>
  <sheetFormatPr defaultRowHeight="17.399999999999999" x14ac:dyDescent="0.4"/>
  <cols>
    <col min="1" max="1" width="9.5" bestFit="1" customWidth="1"/>
    <col min="2" max="2" width="9.8984375" style="4" bestFit="1" customWidth="1"/>
    <col min="3" max="3" width="9.8984375" bestFit="1" customWidth="1"/>
    <col min="4" max="28" width="9.59765625" bestFit="1" customWidth="1"/>
    <col min="29" max="29" width="7.3984375" bestFit="1" customWidth="1"/>
  </cols>
  <sheetData>
    <row r="3" spans="1:16" s="13" customFormat="1" x14ac:dyDescent="0.4">
      <c r="A3" s="12" t="s">
        <v>26986</v>
      </c>
      <c r="B3" s="17" t="s">
        <v>26987</v>
      </c>
      <c r="C3" s="13" t="s">
        <v>26988</v>
      </c>
      <c r="H3" s="13" t="s">
        <v>27078</v>
      </c>
      <c r="I3" s="13" t="s">
        <v>27079</v>
      </c>
      <c r="J3" s="13" t="s">
        <v>27080</v>
      </c>
      <c r="K3" s="13" t="s">
        <v>27081</v>
      </c>
      <c r="N3" s="13" t="s">
        <v>27078</v>
      </c>
      <c r="O3" s="13" t="s">
        <v>27082</v>
      </c>
      <c r="P3" s="13" t="s">
        <v>27083</v>
      </c>
    </row>
    <row r="4" spans="1:16" x14ac:dyDescent="0.4">
      <c r="A4" t="s">
        <v>26984</v>
      </c>
      <c r="B4" s="4">
        <v>8063</v>
      </c>
      <c r="C4" s="4">
        <v>80</v>
      </c>
      <c r="H4" s="22" t="s">
        <v>27084</v>
      </c>
      <c r="I4" s="4">
        <v>17789</v>
      </c>
      <c r="J4" s="4">
        <v>431</v>
      </c>
      <c r="K4">
        <f>I4/J4</f>
        <v>41.273781902552201</v>
      </c>
      <c r="N4" t="s">
        <v>26972</v>
      </c>
      <c r="O4">
        <f>SUM($I$4:I4)</f>
        <v>17789</v>
      </c>
      <c r="P4">
        <f>SUM($J$4:J4)</f>
        <v>431</v>
      </c>
    </row>
    <row r="5" spans="1:16" x14ac:dyDescent="0.4">
      <c r="A5" t="s">
        <v>26983</v>
      </c>
      <c r="B5" s="4">
        <v>136116</v>
      </c>
      <c r="C5" s="4">
        <v>512</v>
      </c>
      <c r="I5" s="4">
        <v>14858</v>
      </c>
      <c r="J5" s="4">
        <v>487</v>
      </c>
      <c r="K5">
        <f t="shared" ref="K5:K15" si="0">I5/J5</f>
        <v>30.50924024640657</v>
      </c>
      <c r="N5" t="s">
        <v>26973</v>
      </c>
      <c r="O5">
        <f>SUM($I$4:I5)</f>
        <v>32647</v>
      </c>
      <c r="P5">
        <f>SUM($J$4:J5)</f>
        <v>918</v>
      </c>
    </row>
    <row r="6" spans="1:16" x14ac:dyDescent="0.4">
      <c r="A6" t="s">
        <v>26982</v>
      </c>
      <c r="B6" s="4">
        <v>132642</v>
      </c>
      <c r="C6" s="4">
        <v>676</v>
      </c>
      <c r="I6" s="4">
        <v>91195</v>
      </c>
      <c r="J6" s="4">
        <v>588</v>
      </c>
      <c r="K6">
        <f t="shared" si="0"/>
        <v>155.09353741496599</v>
      </c>
      <c r="N6" t="s">
        <v>26974</v>
      </c>
      <c r="O6">
        <f>SUM($I$4:I6)</f>
        <v>123842</v>
      </c>
      <c r="P6">
        <f>SUM($J$4:J6)</f>
        <v>1506</v>
      </c>
    </row>
    <row r="7" spans="1:16" x14ac:dyDescent="0.4">
      <c r="A7" t="s">
        <v>26981</v>
      </c>
      <c r="B7" s="4">
        <v>180005</v>
      </c>
      <c r="C7" s="4">
        <v>547</v>
      </c>
      <c r="H7" s="22" t="s">
        <v>27085</v>
      </c>
      <c r="I7" s="4">
        <v>11667</v>
      </c>
      <c r="J7" s="4">
        <v>406</v>
      </c>
      <c r="K7">
        <f t="shared" si="0"/>
        <v>28.736453201970445</v>
      </c>
      <c r="N7" t="s">
        <v>26975</v>
      </c>
      <c r="O7">
        <f>SUM($I$4:I7)</f>
        <v>135509</v>
      </c>
      <c r="P7">
        <f>SUM($J$4:J7)</f>
        <v>1912</v>
      </c>
    </row>
    <row r="8" spans="1:16" x14ac:dyDescent="0.4">
      <c r="A8" t="s">
        <v>26980</v>
      </c>
      <c r="B8" s="4">
        <v>139181</v>
      </c>
      <c r="C8" s="4">
        <v>577</v>
      </c>
      <c r="I8" s="4">
        <v>12086</v>
      </c>
      <c r="J8" s="4">
        <v>400</v>
      </c>
      <c r="K8">
        <f t="shared" si="0"/>
        <v>30.215</v>
      </c>
      <c r="N8" t="s">
        <v>26976</v>
      </c>
      <c r="O8">
        <f>SUM($I$4:I8)</f>
        <v>147595</v>
      </c>
      <c r="P8">
        <f>SUM($J$4:J8)</f>
        <v>2312</v>
      </c>
    </row>
    <row r="9" spans="1:16" x14ac:dyDescent="0.4">
      <c r="A9" t="s">
        <v>26979</v>
      </c>
      <c r="B9" s="4">
        <v>165841</v>
      </c>
      <c r="C9" s="4">
        <v>443</v>
      </c>
      <c r="I9" s="4">
        <v>19510</v>
      </c>
      <c r="J9" s="4">
        <v>546</v>
      </c>
      <c r="K9">
        <f t="shared" si="0"/>
        <v>35.73260073260073</v>
      </c>
      <c r="N9" t="s">
        <v>26977</v>
      </c>
      <c r="O9">
        <f>SUM($I$4:I9)</f>
        <v>167105</v>
      </c>
      <c r="P9">
        <f>SUM($J$4:J9)</f>
        <v>2858</v>
      </c>
    </row>
    <row r="10" spans="1:16" x14ac:dyDescent="0.4">
      <c r="A10" t="s">
        <v>26978</v>
      </c>
      <c r="B10" s="4">
        <v>30090</v>
      </c>
      <c r="C10" s="4">
        <v>546</v>
      </c>
      <c r="I10" s="4">
        <v>30090</v>
      </c>
      <c r="J10" s="4">
        <v>546</v>
      </c>
      <c r="K10">
        <f t="shared" si="0"/>
        <v>55.109890109890109</v>
      </c>
      <c r="N10" t="s">
        <v>26978</v>
      </c>
      <c r="O10">
        <f>SUM($I$4:I10)</f>
        <v>197195</v>
      </c>
      <c r="P10">
        <f>SUM($J$4:J10)</f>
        <v>3404</v>
      </c>
    </row>
    <row r="11" spans="1:16" x14ac:dyDescent="0.4">
      <c r="A11" t="s">
        <v>26977</v>
      </c>
      <c r="B11" s="4">
        <v>19510</v>
      </c>
      <c r="C11" s="4">
        <v>546</v>
      </c>
      <c r="H11" s="22" t="s">
        <v>27086</v>
      </c>
      <c r="I11" s="4">
        <v>165841</v>
      </c>
      <c r="J11" s="4">
        <v>443</v>
      </c>
      <c r="K11">
        <f t="shared" si="0"/>
        <v>374.35891647855533</v>
      </c>
      <c r="N11" t="s">
        <v>26979</v>
      </c>
      <c r="O11">
        <f>SUM($I$4:I11)</f>
        <v>363036</v>
      </c>
      <c r="P11">
        <f>SUM($J$4:J11)</f>
        <v>3847</v>
      </c>
    </row>
    <row r="12" spans="1:16" x14ac:dyDescent="0.4">
      <c r="A12" t="s">
        <v>26976</v>
      </c>
      <c r="B12" s="4">
        <v>12086</v>
      </c>
      <c r="C12" s="4">
        <v>400</v>
      </c>
      <c r="I12" s="4">
        <v>139181</v>
      </c>
      <c r="J12" s="4">
        <v>577</v>
      </c>
      <c r="K12">
        <f t="shared" si="0"/>
        <v>241.21490467937608</v>
      </c>
      <c r="N12" t="s">
        <v>26980</v>
      </c>
      <c r="O12">
        <f>SUM($I$4:I12)</f>
        <v>502217</v>
      </c>
      <c r="P12">
        <f>SUM($J$4:J12)</f>
        <v>4424</v>
      </c>
    </row>
    <row r="13" spans="1:16" x14ac:dyDescent="0.4">
      <c r="A13" t="s">
        <v>26975</v>
      </c>
      <c r="B13" s="4">
        <v>11667</v>
      </c>
      <c r="C13" s="4">
        <v>406</v>
      </c>
      <c r="I13" s="4">
        <v>180005</v>
      </c>
      <c r="J13" s="4">
        <v>547</v>
      </c>
      <c r="K13">
        <f t="shared" si="0"/>
        <v>329.07678244972578</v>
      </c>
      <c r="N13" t="s">
        <v>26981</v>
      </c>
      <c r="O13">
        <f>SUM($I$4:I13)</f>
        <v>682222</v>
      </c>
      <c r="P13">
        <f>SUM($J$4:J13)</f>
        <v>4971</v>
      </c>
    </row>
    <row r="14" spans="1:16" x14ac:dyDescent="0.4">
      <c r="A14" t="s">
        <v>26974</v>
      </c>
      <c r="B14" s="4">
        <v>91195</v>
      </c>
      <c r="C14" s="4">
        <v>588</v>
      </c>
      <c r="I14" s="4">
        <v>132642</v>
      </c>
      <c r="J14" s="4">
        <v>676</v>
      </c>
      <c r="K14">
        <f t="shared" si="0"/>
        <v>196.21597633136093</v>
      </c>
      <c r="N14" t="s">
        <v>26982</v>
      </c>
      <c r="O14">
        <f>SUM($I$4:I14)</f>
        <v>814864</v>
      </c>
      <c r="P14">
        <f>SUM($J$4:J14)</f>
        <v>5647</v>
      </c>
    </row>
    <row r="15" spans="1:16" x14ac:dyDescent="0.4">
      <c r="A15" t="s">
        <v>26973</v>
      </c>
      <c r="B15" s="4">
        <v>14858</v>
      </c>
      <c r="C15" s="4">
        <v>487</v>
      </c>
      <c r="H15" s="22" t="s">
        <v>27087</v>
      </c>
      <c r="I15" s="4">
        <v>136116</v>
      </c>
      <c r="J15" s="4">
        <v>512</v>
      </c>
      <c r="K15">
        <f t="shared" si="0"/>
        <v>265.8515625</v>
      </c>
      <c r="N15" t="s">
        <v>26983</v>
      </c>
      <c r="O15">
        <f>SUM($I$4:I15)</f>
        <v>950980</v>
      </c>
      <c r="P15">
        <f>SUM($J$4:J15)</f>
        <v>6159</v>
      </c>
    </row>
    <row r="16" spans="1:16" x14ac:dyDescent="0.4">
      <c r="A16" t="s">
        <v>26972</v>
      </c>
      <c r="B16" s="4">
        <v>17789</v>
      </c>
      <c r="C16" s="4">
        <v>431</v>
      </c>
      <c r="I16" s="4"/>
      <c r="J16" s="4"/>
    </row>
    <row r="17" spans="1:3" x14ac:dyDescent="0.4">
      <c r="A17" t="s">
        <v>26971</v>
      </c>
      <c r="B17" s="4">
        <v>0</v>
      </c>
      <c r="C17" s="4">
        <v>353</v>
      </c>
    </row>
    <row r="18" spans="1:3" x14ac:dyDescent="0.4">
      <c r="A18" t="s">
        <v>26970</v>
      </c>
      <c r="B18" s="4">
        <v>0</v>
      </c>
      <c r="C18" s="4">
        <v>490</v>
      </c>
    </row>
    <row r="19" spans="1:3" x14ac:dyDescent="0.4">
      <c r="A19" t="s">
        <v>26969</v>
      </c>
      <c r="B19" s="4">
        <v>0</v>
      </c>
      <c r="C19" s="4">
        <v>386</v>
      </c>
    </row>
    <row r="20" spans="1:3" x14ac:dyDescent="0.4">
      <c r="A20" t="s">
        <v>26968</v>
      </c>
      <c r="B20" s="4">
        <v>0</v>
      </c>
      <c r="C20" s="4">
        <v>357</v>
      </c>
    </row>
    <row r="21" spans="1:3" x14ac:dyDescent="0.4">
      <c r="A21" t="s">
        <v>26967</v>
      </c>
      <c r="B21" s="4">
        <v>0</v>
      </c>
      <c r="C21" s="4">
        <v>276</v>
      </c>
    </row>
    <row r="22" spans="1:3" x14ac:dyDescent="0.4">
      <c r="A22" t="s">
        <v>26966</v>
      </c>
      <c r="B22" s="4">
        <v>0</v>
      </c>
      <c r="C22" s="4">
        <v>335</v>
      </c>
    </row>
    <row r="23" spans="1:3" x14ac:dyDescent="0.4">
      <c r="A23" t="s">
        <v>26965</v>
      </c>
      <c r="B23" s="4">
        <v>0</v>
      </c>
      <c r="C23" s="4">
        <v>287</v>
      </c>
    </row>
    <row r="24" spans="1:3" x14ac:dyDescent="0.4">
      <c r="A24" t="s">
        <v>26964</v>
      </c>
      <c r="B24" s="4">
        <v>0</v>
      </c>
      <c r="C24" s="4">
        <v>241</v>
      </c>
    </row>
    <row r="25" spans="1:3" x14ac:dyDescent="0.4">
      <c r="A25" t="s">
        <v>26963</v>
      </c>
      <c r="B25" s="4">
        <v>0</v>
      </c>
      <c r="C25" s="4">
        <v>217</v>
      </c>
    </row>
    <row r="26" spans="1:3" x14ac:dyDescent="0.4">
      <c r="A26" t="s">
        <v>26962</v>
      </c>
      <c r="B26" s="4">
        <v>0</v>
      </c>
      <c r="C26" s="4">
        <v>340</v>
      </c>
    </row>
    <row r="27" spans="1:3" x14ac:dyDescent="0.4">
      <c r="A27" t="s">
        <v>26961</v>
      </c>
      <c r="B27" s="4">
        <v>0</v>
      </c>
      <c r="C27" s="4">
        <v>209</v>
      </c>
    </row>
    <row r="28" spans="1:3" x14ac:dyDescent="0.4">
      <c r="A28" t="s">
        <v>26960</v>
      </c>
      <c r="B28" s="4">
        <v>0</v>
      </c>
      <c r="C28" s="4">
        <v>223</v>
      </c>
    </row>
    <row r="29" spans="1:3" x14ac:dyDescent="0.4">
      <c r="A29" t="s">
        <v>26959</v>
      </c>
      <c r="B29" s="4">
        <v>0</v>
      </c>
      <c r="C29" s="4">
        <v>195</v>
      </c>
    </row>
    <row r="30" spans="1:3" x14ac:dyDescent="0.4">
      <c r="A30" t="s">
        <v>26958</v>
      </c>
      <c r="B30" s="4">
        <v>0</v>
      </c>
      <c r="C30" s="4">
        <v>232</v>
      </c>
    </row>
    <row r="31" spans="1:3" x14ac:dyDescent="0.4">
      <c r="A31" t="s">
        <v>26985</v>
      </c>
      <c r="B31" s="4">
        <v>959043</v>
      </c>
      <c r="C31" s="4">
        <v>10380</v>
      </c>
    </row>
  </sheetData>
  <sortState ref="H4:J16">
    <sortCondition ref="H4:H16"/>
  </sortState>
  <phoneticPr fontId="2" type="noConversion"/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4 1 1 f 2 5 2 e - b 9 6 7 - 4 5 7 0 - b e c 4 - 9 b 9 b 9 e b a 8 4 7 5 "   x m l n s = " h t t p : / / s c h e m a s . m i c r o s o f t . c o m / D a t a M a s h u p " > A A A A A G w F A A B Q S w M E F A A C A A g A P H K d V J 2 6 c G C n A A A A + A A A A B I A H A B D b 2 5 m a W c v U G F j a 2 F n Z S 5 4 b W w g o h g A K K A U A A A A A A A A A A A A A A A A A A A A A A A A A A A A h Y + 9 D o I w H M R 3 E 9 + B d K c f s B j y p w y O S m I 0 M a 4 N N N I A r a H F 8 m 4 O P p K v I E R R N 8 e 7 + y V 3 9 7 j d I R v a J r j K z i q j U 8 Q w R Y F 1 Q p e i M V q m S B u U 8 e U C d q K o x V k G I 6 1 t M t g y R Z V z l 4 Q Q 7 z 3 2 M T b d m U S U M n L K t 4 e i k q 1 A H 1 j 9 h 0 O l p 9 p C I g 7 H 1 x o e Y U Z j z N g q w h T I 7 E K u 9 J e I x s V T + m P C u m 9 c 3 0 l e m 3 C z B z J L I O 8 T / A l Q S w M E F A A C A A g A P H K d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x y n V T q g L L t b A I A A O o K A A A T A B w A R m 9 y b X V s Y X M v U 2 V j d G l v b j E u b S C i G A A o o B Q A A A A A A A A A A A A A A A A A A A A A A A A A A A D t V V F r 2 l A U f h f 8 D 5 f 0 R S F k 0 3 X d u u F D Z z c m e + i Y j j 2 o S K p 3 V I x J S a 7 g E E G r h d B 2 I K N S 6 T J x z K 7 b 6 K C r b a f g / l B y 8 x 9 2 r V k 3 v d f W h w 2 2 0 R A S + O 5 3 z v l y 7 r l f N J h E a U U G 4 e H b d 9 f t c r u 0 F V G F K Y A 3 2 n a l Z G 9 0 8 c 5 6 Z O E e C A A J I r c L k A u / r l m d L k H u 5 5 N Q E p 4 p a m Z Z U T K e B 2 k J C k F F R l B G m o c L 3 o k 9 1 a C q n T 1 j i 1 D L I G U 1 N p b X N y / k J S 3 P e X k g 5 y S J B 0 j N Q S / v F B r l J s I r E C J S d y i g E A 0 h m A 1 w Y y y O f 5 S W U w H u j M z F i 9 F F E Y l x J + M M Y f f M o 4 9 W z Q D 2 T t t 6 u c 2 R f B F x m S h / r C p Z B c G H U E w R 1 R 5 m c R 5 E H d q C J I W T o i S q W m A g O e 4 9 r 2 B 1 S u b R t 0 E F b L T s R v 1 n h Y g q y t p z R c 0 G F S m X l S M v V q H m Y U j i C w X O 3 t 3 C a w f W p 3 W O 9 I Q Q A Y J 5 V O R B g c O V M m 7 u U b D Z P S R K r d O q t d e g F 0 8 + 4 1 a Z g i e w c b O K 9 8 u k y w D r j N W W Y b / S r + G q Y f W q p E u X E v x M r X q L J Q f X + z R 9 i P t o f K s 0 4 Q u W / E s 0 m 4 h 5 r 1 u b O p E E y L 7 Y F e N S 6 R N o A h 1 4 / A b g 5 m A s z a 7 O a G g N r x 3 S i v b b + J Q h g u S y 9 Q M S N J g g 3 G s A k h P X 3 x J i S E Z z s 8 J g c I b M E 8 P 8 2 n f I 1 u Y H s 1 O l t S b o x o 3 E O U V + k F I i G i Y P P a H j 3 v X x 7 r Y T R 2 6 K c L 4 y a Q 6 / H L N G S k j Q m y 4 k b j C w W Q Z 2 8 0 I Z Z H I Y M X M M 7 B Y D u 8 3 A 5 l k 9 v j 4 C F r 1 u V 1 q e 6 A i / G u 3 M u I E B j 9 / L X f n t 3 + O 3 U x y y q Q 7 U 9 O f 6 9 x n h / / u z + K c t n m X K V 3 7 7 5 / z 2 O 1 B L A Q I t A B Q A A g A I A D x y n V S d u n B g p w A A A P g A A A A S A A A A A A A A A A A A A A A A A A A A A A B D b 2 5 m a W c v U G F j a 2 F n Z S 5 4 b W x Q S w E C L Q A U A A I A C A A 8 c p 1 U U 3 I 4 L J s A A A D h A A A A E w A A A A A A A A A A A A A A A A D z A A A A W 0 N v b n R l b n R f V H l w Z X N d L n h t b F B L A Q I t A B Q A A g A I A D x y n V T q g L L t b A I A A O o K A A A T A A A A A A A A A A A A A A A A A N s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D A A A A A A A A C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Q y U 4 Q S V B N C V F R C U 4 M y U 4 M C V F R C U 4 Q S V C O C V F Q y U 5 N y U 4 N V R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D o 0 N D o x N y 4 5 O D k 2 O D Y 2 W i I g L z 4 8 R W 5 0 c n k g V H l w Z T 0 i R m l s b E N v b H V t b l R 5 c G V z I i B W Y W x 1 Z T 0 i c 0 J n W U d C Z 1 l H Q m d Z R 0 J n W U d C Z 1 l H Q m d Z R 0 J n T U d C Z 2 t H Q m d Z R 0 J n W U d C Z 1 l H Q m d Z R 0 J n P T 0 i I C 8 + P E V u d H J 5 I F R 5 c G U 9 I k Z p b G x D b 2 x 1 b W 5 O Y W 1 l c y I g V m F s d W U 9 I n N b J n F 1 b 3 Q 7 7 Z q M 7 I K s 6 6 q F J n F 1 b 3 Q 7 L C Z x d W 9 0 O + y D g e y e p S Z x d W 9 0 O y w m c X V v d D v q u L D s l 4 X r t o T r p Z g m c X V v d D s s J n F 1 b 3 Q 7 6 r W t 7 K C B J n F 1 b 3 Q 7 L C Z x d W 9 0 O + u 2 h O u l m C Z x d W 9 0 O y w m c X V v d D v s n o T s p 4 H s m 5 A g 7 I i Y J n F 1 b 3 Q 7 L C Z x d W 9 0 O + y g n O 2 S i C / s h J z r u Y T s i q Q m c X V v d D s s J n F 1 b 3 Q 7 7 K C c 7 Z K I L + y E n O u 5 h O y K p D I m c X V v d D s s J n F 1 b 3 Q 7 6 r i w 7 I i g J n F 1 b 3 Q 7 L C Z x d W 9 0 O + u 2 h O y V v D I m c X V v d D s s J n F 1 b 3 Q 7 6 7 a E 7 J W 8 M S Z x d W 9 0 O y w m c X V v d D v r j I D r t o T r p Z g m c X V v d D s s J n F 1 b 3 Q 7 T z J P J n F 1 b 3 Q 7 L C Z x d W 9 0 O + u 5 h O y m i O u L i O y K p C D t m J X t g 5 w m c X V v d D s s J n F 1 b 3 Q 7 7 K C c 7 Z K I L + y E n O u 5 h O y K p O 2 Y l e 2 D n C Z x d W 9 0 O y w m c X V v d D s u J n F 1 b 3 Q 7 L C Z x d W 9 0 O + y 0 n S D s n p D r s 7 j q u I g m c X V v d D s s J n F 1 b 3 Q 7 7 J 6 Q 7 I K w J n F 1 b 3 Q 7 L C Z x d W 9 0 O + u n p O y 2 n C Z x d W 9 0 O y w m c X V v d D v s t J 0 g 7 Y i s 7 J 6 Q I O y c o O y 5 m C D q u I j s l a E m c X V v d D s s J n F 1 b 3 Q 7 7 L W c 6 r e 8 I O 2 I r O y e k O u L q O q z h C Z x d W 9 0 O y w m c X V v d D s u X z E m c X V v d D s s J n F 1 b 3 Q 7 7 L W c 6 r e 8 I O 2 I r O y e k C D s n K D s u Z g m c X V v d D s s J n F 1 b 3 Q 7 S V I m c X V v d D s s J n F 1 b 3 Q 7 7 K O 8 7 J q U I O 2 I r O y e k O y e k C Z x d W 9 0 O y w m c X V v d D v t i K z s n p D s n p D r t o T r p Z g m c X V v d D s s J n F 1 b 3 Q 7 6 r G 0 7 I i Y J n F 1 b 3 Q 7 L C Z x d W 9 0 O y 5 f M i Z x d W 9 0 O y w m c X V v d D s u X z M m c X V v d D s s J n F 1 b 3 Q 7 L l 8 0 J n F 1 b 3 Q 7 L C Z x d W 9 0 O y 5 f N S Z x d W 9 0 O y w m c X V v d D v t i K z s n p D s n p D r t o T s l b w m c X V v d D s s J n F 1 b 3 Q 7 L l 8 2 J n F 1 b 3 Q 7 L C Z x d W 9 0 O y 5 f N y Z x d W 9 0 O y w m c X V v d D s u X z g m c X V v d D s s J n F 1 b 3 Q 7 L l 8 5 J n F 1 b 3 Q 7 L C Z x d W 9 0 O y 5 f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q T t g 4 D t i r j s l 4 V U Q U I v Q X V 0 b 1 J l b W 9 2 Z W R D b 2 x 1 b W 5 z M S 5 7 7 Z q M 7 I K s 6 6 q F L D B 9 J n F 1 b 3 Q 7 L C Z x d W 9 0 O 1 N l Y 3 R p b 2 4 x L + y K p O 2 D g O 2 K u O y X h V R B Q i 9 B d X R v U m V t b 3 Z l Z E N v b H V t b n M x L n v s g 4 H s n q U s M X 0 m c X V v d D s s J n F 1 b 3 Q 7 U 2 V j d G l v b j E v 7 I q k 7 Y O A 7 Y q 4 7 J e F V E F C L 0 F 1 d G 9 S Z W 1 v d m V k Q 2 9 s d W 1 u c z E u e + q 4 s O y X h e u 2 h O u l m C w y f S Z x d W 9 0 O y w m c X V v d D t T Z W N 0 a W 9 u M S / s i q T t g 4 D t i r j s l 4 V U Q U I v Q X V 0 b 1 J l b W 9 2 Z W R D b 2 x 1 b W 5 z M S 5 7 6 r W t 7 K C B L D N 9 J n F 1 b 3 Q 7 L C Z x d W 9 0 O 1 N l Y 3 R p b 2 4 x L + y K p O 2 D g O 2 K u O y X h V R B Q i 9 B d X R v U m V t b 3 Z l Z E N v b H V t b n M x L n v r t o T r p Z g s N H 0 m c X V v d D s s J n F 1 b 3 Q 7 U 2 V j d G l v b j E v 7 I q k 7 Y O A 7 Y q 4 7 J e F V E F C L 0 F 1 d G 9 S Z W 1 v d m V k Q 2 9 s d W 1 u c z E u e + y e h O y n g e y b k C D s i J g s N X 0 m c X V v d D s s J n F 1 b 3 Q 7 U 2 V j d G l v b j E v 7 I q k 7 Y O A 7 Y q 4 7 J e F V E F C L 0 F 1 d G 9 S Z W 1 v d m V k Q 2 9 s d W 1 u c z E u e + y g n O 2 S i C / s h J z r u Y T s i q Q s N n 0 m c X V v d D s s J n F 1 b 3 Q 7 U 2 V j d G l v b j E v 7 I q k 7 Y O A 7 Y q 4 7 J e F V E F C L 0 F 1 d G 9 S Z W 1 v d m V k Q 2 9 s d W 1 u c z E u e + y g n O 2 S i C / s h J z r u Y T s i q Q y L D d 9 J n F 1 b 3 Q 7 L C Z x d W 9 0 O 1 N l Y 3 R p b 2 4 x L + y K p O 2 D g O 2 K u O y X h V R B Q i 9 B d X R v U m V t b 3 Z l Z E N v b H V t b n M x L n v q u L D s i K A s O H 0 m c X V v d D s s J n F 1 b 3 Q 7 U 2 V j d G l v b j E v 7 I q k 7 Y O A 7 Y q 4 7 J e F V E F C L 0 F 1 d G 9 S Z W 1 v d m V k Q 2 9 s d W 1 u c z E u e + u 2 h O y V v D I s O X 0 m c X V v d D s s J n F 1 b 3 Q 7 U 2 V j d G l v b j E v 7 I q k 7 Y O A 7 Y q 4 7 J e F V E F C L 0 F 1 d G 9 S Z W 1 v d m V k Q 2 9 s d W 1 u c z E u e + u 2 h O y V v D E s M T B 9 J n F 1 b 3 Q 7 L C Z x d W 9 0 O 1 N l Y 3 R p b 2 4 x L + y K p O 2 D g O 2 K u O y X h V R B Q i 9 B d X R v U m V t b 3 Z l Z E N v b H V t b n M x L n v r j I D r t o T r p Z g s M T F 9 J n F 1 b 3 Q 7 L C Z x d W 9 0 O 1 N l Y 3 R p b 2 4 x L + y K p O 2 D g O 2 K u O y X h V R B Q i 9 B d X R v U m V t b 3 Z l Z E N v b H V t b n M x L n t P M k 8 s M T J 9 J n F 1 b 3 Q 7 L C Z x d W 9 0 O 1 N l Y 3 R p b 2 4 x L + y K p O 2 D g O 2 K u O y X h V R B Q i 9 B d X R v U m V t b 3 Z l Z E N v b H V t b n M x L n v r u Y T s p o j r i 4 j s i q Q g 7 Z i V 7 Y O c L D E z f S Z x d W 9 0 O y w m c X V v d D t T Z W N 0 a W 9 u M S / s i q T t g 4 D t i r j s l 4 V U Q U I v Q X V 0 b 1 J l b W 9 2 Z W R D b 2 x 1 b W 5 z M S 5 7 7 K C c 7 Z K I L + y E n O u 5 h O y K p O 2 Y l e 2 D n C w x N H 0 m c X V v d D s s J n F 1 b 3 Q 7 U 2 V j d G l v b j E v 7 I q k 7 Y O A 7 Y q 4 7 J e F V E F C L 0 F 1 d G 9 S Z W 1 v d m V k Q 2 9 s d W 1 u c z E u e y 4 s M T V 9 J n F 1 b 3 Q 7 L C Z x d W 9 0 O 1 N l Y 3 R p b 2 4 x L + y K p O 2 D g O 2 K u O y X h V R B Q i 9 B d X R v U m V t b 3 Z l Z E N v b H V t b n M x L n v s t J 0 g 7 J 6 Q 6 7 O 4 6 r i I L D E 2 f S Z x d W 9 0 O y w m c X V v d D t T Z W N 0 a W 9 u M S / s i q T t g 4 D t i r j s l 4 V U Q U I v Q X V 0 b 1 J l b W 9 2 Z W R D b 2 x 1 b W 5 z M S 5 7 7 J 6 Q 7 I K w L D E 3 f S Z x d W 9 0 O y w m c X V v d D t T Z W N 0 a W 9 u M S / s i q T t g 4 D t i r j s l 4 V U Q U I v Q X V 0 b 1 J l b W 9 2 Z W R D b 2 x 1 b W 5 z M S 5 7 6 6 e k 7 L a c L D E 4 f S Z x d W 9 0 O y w m c X V v d D t T Z W N 0 a W 9 u M S / s i q T t g 4 D t i r j s l 4 V U Q U I v Q X V 0 b 1 J l b W 9 2 Z W R D b 2 x 1 b W 5 z M S 5 7 7 L S d I O 2 I r O y e k C D s n K D s u Z g g 6 r i I 7 J W h L D E 5 f S Z x d W 9 0 O y w m c X V v d D t T Z W N 0 a W 9 u M S / s i q T t g 4 D t i r j s l 4 V U Q U I v Q X V 0 b 1 J l b W 9 2 Z W R D b 2 x 1 b W 5 z M S 5 7 7 L W c 6 r e 8 I O 2 I r O y e k O u L q O q z h C w y M H 0 m c X V v d D s s J n F 1 b 3 Q 7 U 2 V j d G l v b j E v 7 I q k 7 Y O A 7 Y q 4 7 J e F V E F C L 0 F 1 d G 9 S Z W 1 v d m V k Q 2 9 s d W 1 u c z E u e y 5 f M S w y M X 0 m c X V v d D s s J n F 1 b 3 Q 7 U 2 V j d G l v b j E v 7 I q k 7 Y O A 7 Y q 4 7 J e F V E F C L 0 F 1 d G 9 S Z W 1 v d m V k Q 2 9 s d W 1 u c z E u e + y 1 n O q 3 v C D t i K z s n p A g 7 J y g 7 L m Y L D I y f S Z x d W 9 0 O y w m c X V v d D t T Z W N 0 a W 9 u M S / s i q T t g 4 D t i r j s l 4 V U Q U I v Q X V 0 b 1 J l b W 9 2 Z W R D b 2 x 1 b W 5 z M S 5 7 S V I s M j N 9 J n F 1 b 3 Q 7 L C Z x d W 9 0 O 1 N l Y 3 R p b 2 4 x L + y K p O 2 D g O 2 K u O y X h V R B Q i 9 B d X R v U m V t b 3 Z l Z E N v b H V t b n M x L n v s o 7 z s m p Q g 7 Y i s 7 J 6 Q 7 J 6 Q L D I 0 f S Z x d W 9 0 O y w m c X V v d D t T Z W N 0 a W 9 u M S / s i q T t g 4 D t i r j s l 4 V U Q U I v Q X V 0 b 1 J l b W 9 2 Z W R D b 2 x 1 b W 5 z M S 5 7 7 Y i s 7 J 6 Q 7 J 6 Q 6 7 a E 6 6 W Y L D I 1 f S Z x d W 9 0 O y w m c X V v d D t T Z W N 0 a W 9 u M S / s i q T t g 4 D t i r j s l 4 V U Q U I v Q X V 0 b 1 J l b W 9 2 Z W R D b 2 x 1 b W 5 z M S 5 7 6 r G 0 7 I i Y L D I 2 f S Z x d W 9 0 O y w m c X V v d D t T Z W N 0 a W 9 u M S / s i q T t g 4 D t i r j s l 4 V U Q U I v Q X V 0 b 1 J l b W 9 2 Z W R D b 2 x 1 b W 5 z M S 5 7 L l 8 y L D I 3 f S Z x d W 9 0 O y w m c X V v d D t T Z W N 0 a W 9 u M S / s i q T t g 4 D t i r j s l 4 V U Q U I v Q X V 0 b 1 J l b W 9 2 Z W R D b 2 x 1 b W 5 z M S 5 7 L l 8 z L D I 4 f S Z x d W 9 0 O y w m c X V v d D t T Z W N 0 a W 9 u M S / s i q T t g 4 D t i r j s l 4 V U Q U I v Q X V 0 b 1 J l b W 9 2 Z W R D b 2 x 1 b W 5 z M S 5 7 L l 8 0 L D I 5 f S Z x d W 9 0 O y w m c X V v d D t T Z W N 0 a W 9 u M S / s i q T t g 4 D t i r j s l 4 V U Q U I v Q X V 0 b 1 J l b W 9 2 Z W R D b 2 x 1 b W 5 z M S 5 7 L l 8 1 L D M w f S Z x d W 9 0 O y w m c X V v d D t T Z W N 0 a W 9 u M S / s i q T t g 4 D t i r j s l 4 V U Q U I v Q X V 0 b 1 J l b W 9 2 Z W R D b 2 x 1 b W 5 z M S 5 7 7 Y i s 7 J 6 Q 7 J 6 Q 6 7 a E 7 J W 8 L D M x f S Z x d W 9 0 O y w m c X V v d D t T Z W N 0 a W 9 u M S / s i q T t g 4 D t i r j s l 4 V U Q U I v Q X V 0 b 1 J l b W 9 2 Z W R D b 2 x 1 b W 5 z M S 5 7 L l 8 2 L D M y f S Z x d W 9 0 O y w m c X V v d D t T Z W N 0 a W 9 u M S / s i q T t g 4 D t i r j s l 4 V U Q U I v Q X V 0 b 1 J l b W 9 2 Z W R D b 2 x 1 b W 5 z M S 5 7 L l 8 3 L D M z f S Z x d W 9 0 O y w m c X V v d D t T Z W N 0 a W 9 u M S / s i q T t g 4 D t i r j s l 4 V U Q U I v Q X V 0 b 1 J l b W 9 2 Z W R D b 2 x 1 b W 5 z M S 5 7 L l 8 4 L D M 0 f S Z x d W 9 0 O y w m c X V v d D t T Z W N 0 a W 9 u M S / s i q T t g 4 D t i r j s l 4 V U Q U I v Q X V 0 b 1 J l b W 9 2 Z W R D b 2 x 1 b W 5 z M S 5 7 L l 8 5 L D M 1 f S Z x d W 9 0 O y w m c X V v d D t T Z W N 0 a W 9 u M S / s i q T t g 4 D t i r j s l 4 V U Q U I v Q X V 0 b 1 J l b W 9 2 Z W R D b 2 x 1 b W 5 z M S 5 7 L l 8 x M C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+ y K p O 2 D g O 2 K u O y X h V R B Q i 9 B d X R v U m V t b 3 Z l Z E N v b H V t b n M x L n v t m o z s g q z r q o U s M H 0 m c X V v d D s s J n F 1 b 3 Q 7 U 2 V j d G l v b j E v 7 I q k 7 Y O A 7 Y q 4 7 J e F V E F C L 0 F 1 d G 9 S Z W 1 v d m V k Q 2 9 s d W 1 u c z E u e + y D g e y e p S w x f S Z x d W 9 0 O y w m c X V v d D t T Z W N 0 a W 9 u M S / s i q T t g 4 D t i r j s l 4 V U Q U I v Q X V 0 b 1 J l b W 9 2 Z W R D b 2 x 1 b W 5 z M S 5 7 6 r i w 7 J e F 6 7 a E 6 6 W Y L D J 9 J n F 1 b 3 Q 7 L C Z x d W 9 0 O 1 N l Y 3 R p b 2 4 x L + y K p O 2 D g O 2 K u O y X h V R B Q i 9 B d X R v U m V t b 3 Z l Z E N v b H V t b n M x L n v q t a 3 s o I E s M 3 0 m c X V v d D s s J n F 1 b 3 Q 7 U 2 V j d G l v b j E v 7 I q k 7 Y O A 7 Y q 4 7 J e F V E F C L 0 F 1 d G 9 S Z W 1 v d m V k Q 2 9 s d W 1 u c z E u e + u 2 h O u l m C w 0 f S Z x d W 9 0 O y w m c X V v d D t T Z W N 0 a W 9 u M S / s i q T t g 4 D t i r j s l 4 V U Q U I v Q X V 0 b 1 J l b W 9 2 Z W R D b 2 x 1 b W 5 z M S 5 7 7 J 6 E 7 K e B 7 J u Q I O y I m C w 1 f S Z x d W 9 0 O y w m c X V v d D t T Z W N 0 a W 9 u M S / s i q T t g 4 D t i r j s l 4 V U Q U I v Q X V 0 b 1 J l b W 9 2 Z W R D b 2 x 1 b W 5 z M S 5 7 7 K C c 7 Z K I L + y E n O u 5 h O y K p C w 2 f S Z x d W 9 0 O y w m c X V v d D t T Z W N 0 a W 9 u M S / s i q T t g 4 D t i r j s l 4 V U Q U I v Q X V 0 b 1 J l b W 9 2 Z W R D b 2 x 1 b W 5 z M S 5 7 7 K C c 7 Z K I L + y E n O u 5 h O y K p D I s N 3 0 m c X V v d D s s J n F 1 b 3 Q 7 U 2 V j d G l v b j E v 7 I q k 7 Y O A 7 Y q 4 7 J e F V E F C L 0 F 1 d G 9 S Z W 1 v d m V k Q 2 9 s d W 1 u c z E u e + q 4 s O y I o C w 4 f S Z x d W 9 0 O y w m c X V v d D t T Z W N 0 a W 9 u M S / s i q T t g 4 D t i r j s l 4 V U Q U I v Q X V 0 b 1 J l b W 9 2 Z W R D b 2 x 1 b W 5 z M S 5 7 6 7 a E 7 J W 8 M i w 5 f S Z x d W 9 0 O y w m c X V v d D t T Z W N 0 a W 9 u M S / s i q T t g 4 D t i r j s l 4 V U Q U I v Q X V 0 b 1 J l b W 9 2 Z W R D b 2 x 1 b W 5 z M S 5 7 6 7 a E 7 J W 8 M S w x M H 0 m c X V v d D s s J n F 1 b 3 Q 7 U 2 V j d G l v b j E v 7 I q k 7 Y O A 7 Y q 4 7 J e F V E F C L 0 F 1 d G 9 S Z W 1 v d m V k Q 2 9 s d W 1 u c z E u e + u M g O u 2 h O u l m C w x M X 0 m c X V v d D s s J n F 1 b 3 Q 7 U 2 V j d G l v b j E v 7 I q k 7 Y O A 7 Y q 4 7 J e F V E F C L 0 F 1 d G 9 S Z W 1 v d m V k Q 2 9 s d W 1 u c z E u e 0 8 y T y w x M n 0 m c X V v d D s s J n F 1 b 3 Q 7 U 2 V j d G l v b j E v 7 I q k 7 Y O A 7 Y q 4 7 J e F V E F C L 0 F 1 d G 9 S Z W 1 v d m V k Q 2 9 s d W 1 u c z E u e + u 5 h O y m i O u L i O y K p C D t m J X t g 5 w s M T N 9 J n F 1 b 3 Q 7 L C Z x d W 9 0 O 1 N l Y 3 R p b 2 4 x L + y K p O 2 D g O 2 K u O y X h V R B Q i 9 B d X R v U m V t b 3 Z l Z E N v b H V t b n M x L n v s o J z t k o g v 7 I S c 6 7 m E 7 I q k 7 Z i V 7 Y O c L D E 0 f S Z x d W 9 0 O y w m c X V v d D t T Z W N 0 a W 9 u M S / s i q T t g 4 D t i r j s l 4 V U Q U I v Q X V 0 b 1 J l b W 9 2 Z W R D b 2 x 1 b W 5 z M S 5 7 L i w x N X 0 m c X V v d D s s J n F 1 b 3 Q 7 U 2 V j d G l v b j E v 7 I q k 7 Y O A 7 Y q 4 7 J e F V E F C L 0 F 1 d G 9 S Z W 1 v d m V k Q 2 9 s d W 1 u c z E u e + y 0 n S D s n p D r s 7 j q u I g s M T Z 9 J n F 1 b 3 Q 7 L C Z x d W 9 0 O 1 N l Y 3 R p b 2 4 x L + y K p O 2 D g O 2 K u O y X h V R B Q i 9 B d X R v U m V t b 3 Z l Z E N v b H V t b n M x L n v s n p D s g r A s M T d 9 J n F 1 b 3 Q 7 L C Z x d W 9 0 O 1 N l Y 3 R p b 2 4 x L + y K p O 2 D g O 2 K u O y X h V R B Q i 9 B d X R v U m V t b 3 Z l Z E N v b H V t b n M x L n v r p 6 T s t p w s M T h 9 J n F 1 b 3 Q 7 L C Z x d W 9 0 O 1 N l Y 3 R p b 2 4 x L + y K p O 2 D g O 2 K u O y X h V R B Q i 9 B d X R v U m V t b 3 Z l Z E N v b H V t b n M x L n v s t J 0 g 7 Y i s 7 J 6 Q I O y c o O y 5 m C D q u I j s l a E s M T l 9 J n F 1 b 3 Q 7 L C Z x d W 9 0 O 1 N l Y 3 R p b 2 4 x L + y K p O 2 D g O 2 K u O y X h V R B Q i 9 B d X R v U m V t b 3 Z l Z E N v b H V t b n M x L n v s t Z z q t 7 w g 7 Y i s 7 J 6 Q 6 4 u o 6 r O E L D I w f S Z x d W 9 0 O y w m c X V v d D t T Z W N 0 a W 9 u M S / s i q T t g 4 D t i r j s l 4 V U Q U I v Q X V 0 b 1 J l b W 9 2 Z W R D b 2 x 1 b W 5 z M S 5 7 L l 8 x L D I x f S Z x d W 9 0 O y w m c X V v d D t T Z W N 0 a W 9 u M S / s i q T t g 4 D t i r j s l 4 V U Q U I v Q X V 0 b 1 J l b W 9 2 Z W R D b 2 x 1 b W 5 z M S 5 7 7 L W c 6 r e 8 I O 2 I r O y e k C D s n K D s u Z g s M j J 9 J n F 1 b 3 Q 7 L C Z x d W 9 0 O 1 N l Y 3 R p b 2 4 x L + y K p O 2 D g O 2 K u O y X h V R B Q i 9 B d X R v U m V t b 3 Z l Z E N v b H V t b n M x L n t J U i w y M 3 0 m c X V v d D s s J n F 1 b 3 Q 7 U 2 V j d G l v b j E v 7 I q k 7 Y O A 7 Y q 4 7 J e F V E F C L 0 F 1 d G 9 S Z W 1 v d m V k Q 2 9 s d W 1 u c z E u e + y j v O y a l C D t i K z s n p D s n p A s M j R 9 J n F 1 b 3 Q 7 L C Z x d W 9 0 O 1 N l Y 3 R p b 2 4 x L + y K p O 2 D g O 2 K u O y X h V R B Q i 9 B d X R v U m V t b 3 Z l Z E N v b H V t b n M x L n v t i K z s n p D s n p D r t o T r p Z g s M j V 9 J n F 1 b 3 Q 7 L C Z x d W 9 0 O 1 N l Y 3 R p b 2 4 x L + y K p O 2 D g O 2 K u O y X h V R B Q i 9 B d X R v U m V t b 3 Z l Z E N v b H V t b n M x L n v q s b T s i J g s M j Z 9 J n F 1 b 3 Q 7 L C Z x d W 9 0 O 1 N l Y 3 R p b 2 4 x L + y K p O 2 D g O 2 K u O y X h V R B Q i 9 B d X R v U m V t b 3 Z l Z E N v b H V t b n M x L n s u X z I s M j d 9 J n F 1 b 3 Q 7 L C Z x d W 9 0 O 1 N l Y 3 R p b 2 4 x L + y K p O 2 D g O 2 K u O y X h V R B Q i 9 B d X R v U m V t b 3 Z l Z E N v b H V t b n M x L n s u X z M s M j h 9 J n F 1 b 3 Q 7 L C Z x d W 9 0 O 1 N l Y 3 R p b 2 4 x L + y K p O 2 D g O 2 K u O y X h V R B Q i 9 B d X R v U m V t b 3 Z l Z E N v b H V t b n M x L n s u X z Q s M j l 9 J n F 1 b 3 Q 7 L C Z x d W 9 0 O 1 N l Y 3 R p b 2 4 x L + y K p O 2 D g O 2 K u O y X h V R B Q i 9 B d X R v U m V t b 3 Z l Z E N v b H V t b n M x L n s u X z U s M z B 9 J n F 1 b 3 Q 7 L C Z x d W 9 0 O 1 N l Y 3 R p b 2 4 x L + y K p O 2 D g O 2 K u O y X h V R B Q i 9 B d X R v U m V t b 3 Z l Z E N v b H V t b n M x L n v t i K z s n p D s n p D r t o T s l b w s M z F 9 J n F 1 b 3 Q 7 L C Z x d W 9 0 O 1 N l Y 3 R p b 2 4 x L + y K p O 2 D g O 2 K u O y X h V R B Q i 9 B d X R v U m V t b 3 Z l Z E N v b H V t b n M x L n s u X z Y s M z J 9 J n F 1 b 3 Q 7 L C Z x d W 9 0 O 1 N l Y 3 R p b 2 4 x L + y K p O 2 D g O 2 K u O y X h V R B Q i 9 B d X R v U m V t b 3 Z l Z E N v b H V t b n M x L n s u X z c s M z N 9 J n F 1 b 3 Q 7 L C Z x d W 9 0 O 1 N l Y 3 R p b 2 4 x L + y K p O 2 D g O 2 K u O y X h V R B Q i 9 B d X R v U m V t b 3 Z l Z E N v b H V t b n M x L n s u X z g s M z R 9 J n F 1 b 3 Q 7 L C Z x d W 9 0 O 1 N l Y 3 R p b 2 4 x L + y K p O 2 D g O 2 K u O y X h V R B Q i 9 B d X R v U m V t b 3 Z l Z E N v b H V t b n M x L n s u X z k s M z V 9 J n F 1 b 3 Q 7 L C Z x d W 9 0 O 1 N l Y 3 R p b 2 4 x L + y K p O 2 D g O 2 K u O y X h V R B Q i 9 B d X R v U m V t b 3 Z l Z E N v b H V t b n M x L n s u X z E w L D M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4 Q S V B N C V F R C U 4 M y U 4 M C V F R C U 4 Q S V C O C V F Q y U 5 N y U 4 N V R B Q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E l Q T Q l R U Q l O D M l O D A l R U Q l O E E l Q j g l R U M l O T c l O D V U Q U I v J U V D J T h B J U E 0 J U V E J T g z J T g w J U V E J T h B J U I 4 J U V D J T k 3 J T g 1 V E F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B J U E 0 J U V E J T g z J T g w J U V E J T h B J U I 4 J U V D J T k 3 J T g 1 V E F C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S V B N C V F R C U 4 M y U 4 M C V F R C U 4 Q S V C O C V F Q y U 5 N y U 4 N V R B Q i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h B J U E 0 J U V E J T g z J T g w J U V E J T h B J U I 4 J U V D J T k 3 J T g 1 V E F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I q k 7 Y O A 7 Y q 4 7 J e F V E F C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7 Z q M 7 I K s 6 6 q F J n F 1 b 3 Q 7 L C Z x d W 9 0 O + y 1 n O q 3 v C D t i K z s n p D r i 6 j q s 4 Q m c X V v d D s s J n F 1 b 3 Q 7 7 L W c 6 r e 8 I O 2 I r O y e k C D s n K D s u Z g m c X V v d D s s J n F 1 b 3 Q 7 7 L S d I O 2 I r O y e k C D s n K D s u Z g g 6 r i I 7 J W h J n F 1 b 3 Q 7 L C Z x d W 9 0 O + u 2 h O y V v D I m c X V v d D s s J n F 1 b 3 Q 7 6 7 a E 7 J W 8 M S Z x d W 9 0 O y w m c X V v d D v r j I D r t o T r p Z g m c X V v d D s s J n F 1 b 3 Q 7 7 I O B 7 J 6 l J n F 1 b 3 Q 7 L C Z x d W 9 0 O + q 4 s O y X h e u 2 h O u l m C Z x d W 9 0 O y w m c X V v d D v q t a 3 s o I E m c X V v d D s s J n F 1 b 3 Q 7 6 7 a E 6 6 W Y J n F 1 b 3 Q 7 L C Z x d W 9 0 O + y e h O y n g e y b k C D s i J g m c X V v d D s s J n F 1 b 3 Q 7 7 K C c 7 Z K I L + y E n O u 5 h O y K p C Z x d W 9 0 O y w m c X V v d D v s o J z t k o g v 7 I S c 6 7 m E 7 I q k M i Z x d W 9 0 O y w m c X V v d D v q u L D s i K A m c X V v d D s s J n F 1 b 3 Q 7 T z J P J n F 1 b 3 Q 7 L C Z x d W 9 0 O + u 5 h O y m i O u L i O y K p C D t m J X t g 5 w m c X V v d D s s J n F 1 b 3 Q 7 7 K C c 7 Z K I L + y E n O u 5 h O y K p O 2 Y l e 2 D n C Z x d W 9 0 O y w m c X V v d D s u J n F 1 b 3 Q 7 L C Z x d W 9 0 O + y 0 n S D s n p D r s 7 j q u I g m c X V v d D s s J n F 1 b 3 Q 7 7 J 6 Q 7 I K w J n F 1 b 3 Q 7 L C Z x d W 9 0 O + u n p O y 2 n C Z x d W 9 0 O y w m c X V v d D s u X z E m c X V v d D s s J n F 1 b 3 Q 7 S V I m c X V v d D s s J n F 1 b 3 Q 7 7 K O 8 7 J q U I O 2 I r O y e k O y e k C Z x d W 9 0 O y w m c X V v d D v t i K z s n p D s n p D r t o T r p Z g m c X V v d D s s J n F 1 b 3 Q 7 6 r G 0 7 I i Y J n F 1 b 3 Q 7 L C Z x d W 9 0 O y 5 f M i Z x d W 9 0 O y w m c X V v d D s u X z M m c X V v d D s s J n F 1 b 3 Q 7 L l 8 0 J n F 1 b 3 Q 7 L C Z x d W 9 0 O y 5 f N S Z x d W 9 0 O y w m c X V v d D v t i K z s n p D s n p D r t o T s l b w m c X V v d D s s J n F 1 b 3 Q 7 L l 8 2 J n F 1 b 3 Q 7 L C Z x d W 9 0 O y 5 f N y Z x d W 9 0 O y w m c X V v d D s u X z g m c X V v d D s s J n F 1 b 3 Q 7 L l 8 5 J n F 1 b 3 Q 7 L C Z x d W 9 0 O y 5 f M T A m c X V v d D t d I i A v P j x F b n R y e S B U e X B l P S J G a W x s Q 2 9 s d W 1 u V H l w Z X M i I F Z h b H V l P S J z Q m d Z S k F 3 W U d C Z 1 l H Q m d Z R 0 J n W U d C Z 1 l H Q m d Z R 0 J n W U d C Z 1 l H Q m d Z R 0 J n W U d C Z 1 l H Q m c 9 P S I g L z 4 8 R W 5 0 c n k g V H l w Z T 0 i R m l s b E x h c 3 R V c G R h d G V k I i B W Y W x 1 Z T 0 i Z D I w M j I t M D Q t M j l U M D U 6 M T c 6 N T c u N D k 1 N j g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D A i I C 8 + P E V u d H J 5 I F R 5 c G U 9 I k F k Z G V k V G 9 E Y X R h T W 9 k Z W w i I F Z h b H V l P S J s M C I g L z 4 8 R W 5 0 c n k g V H l w Z T 0 i U X V l c n l J R C I g V m F s d W U 9 I n N l Z D Y y N G M y N i 0 y Y W Y z L T Q x Y W E t O D l j Z i 1 m M T Y y Z j U z Z G N m O T I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q T t g 4 D t i r j s l 4 V U Q U I g K D I p L 0 F 1 d G 9 S Z W 1 v d m V k Q 2 9 s d W 1 u c z E u e + 2 a j O y C r O u q h S w w f S Z x d W 9 0 O y w m c X V v d D t T Z W N 0 a W 9 u M S / s i q T t g 4 D t i r j s l 4 V U Q U I g K D I p L 0 F 1 d G 9 S Z W 1 v d m V k Q 2 9 s d W 1 u c z E u e + y 1 n O q 3 v C D t i K z s n p D r i 6 j q s 4 Q s M X 0 m c X V v d D s s J n F 1 b 3 Q 7 U 2 V j d G l v b j E v 7 I q k 7 Y O A 7 Y q 4 7 J e F V E F C I C g y K S 9 B d X R v U m V t b 3 Z l Z E N v b H V t b n M x L n v s t Z z q t 7 w g 7 Y i s 7 J 6 Q I O y c o O y 5 m C w y f S Z x d W 9 0 O y w m c X V v d D t T Z W N 0 a W 9 u M S / s i q T t g 4 D t i r j s l 4 V U Q U I g K D I p L 0 F 1 d G 9 S Z W 1 v d m V k Q 2 9 s d W 1 u c z E u e + y 0 n S D t i K z s n p A g 7 J y g 7 L m Y I O q 4 i O y V o S w z f S Z x d W 9 0 O y w m c X V v d D t T Z W N 0 a W 9 u M S / s i q T t g 4 D t i r j s l 4 V U Q U I g K D I p L 0 F 1 d G 9 S Z W 1 v d m V k Q 2 9 s d W 1 u c z E u e + u 2 h O y V v D I s N H 0 m c X V v d D s s J n F 1 b 3 Q 7 U 2 V j d G l v b j E v 7 I q k 7 Y O A 7 Y q 4 7 J e F V E F C I C g y K S 9 B d X R v U m V t b 3 Z l Z E N v b H V t b n M x L n v r t o T s l b w x L D V 9 J n F 1 b 3 Q 7 L C Z x d W 9 0 O 1 N l Y 3 R p b 2 4 x L + y K p O 2 D g O 2 K u O y X h V R B Q i A o M i k v Q X V 0 b 1 J l b W 9 2 Z W R D b 2 x 1 b W 5 z M S 5 7 6 4 y A 6 7 a E 6 6 W Y L D Z 9 J n F 1 b 3 Q 7 L C Z x d W 9 0 O 1 N l Y 3 R p b 2 4 x L + y K p O 2 D g O 2 K u O y X h V R B Q i A o M i k v Q X V 0 b 1 J l b W 9 2 Z W R D b 2 x 1 b W 5 z M S 5 7 7 I O B 7 J 6 l L D d 9 J n F 1 b 3 Q 7 L C Z x d W 9 0 O 1 N l Y 3 R p b 2 4 x L + y K p O 2 D g O 2 K u O y X h V R B Q i A o M i k v Q X V 0 b 1 J l b W 9 2 Z W R D b 2 x 1 b W 5 z M S 5 7 6 r i w 7 J e F 6 7 a E 6 6 W Y L D h 9 J n F 1 b 3 Q 7 L C Z x d W 9 0 O 1 N l Y 3 R p b 2 4 x L + y K p O 2 D g O 2 K u O y X h V R B Q i A o M i k v Q X V 0 b 1 J l b W 9 2 Z W R D b 2 x 1 b W 5 z M S 5 7 6 r W t 7 K C B L D l 9 J n F 1 b 3 Q 7 L C Z x d W 9 0 O 1 N l Y 3 R p b 2 4 x L + y K p O 2 D g O 2 K u O y X h V R B Q i A o M i k v Q X V 0 b 1 J l b W 9 2 Z W R D b 2 x 1 b W 5 z M S 5 7 6 7 a E 6 6 W Y L D E w f S Z x d W 9 0 O y w m c X V v d D t T Z W N 0 a W 9 u M S / s i q T t g 4 D t i r j s l 4 V U Q U I g K D I p L 0 F 1 d G 9 S Z W 1 v d m V k Q 2 9 s d W 1 u c z E u e + y e h O y n g e y b k C D s i J g s M T F 9 J n F 1 b 3 Q 7 L C Z x d W 9 0 O 1 N l Y 3 R p b 2 4 x L + y K p O 2 D g O 2 K u O y X h V R B Q i A o M i k v Q X V 0 b 1 J l b W 9 2 Z W R D b 2 x 1 b W 5 z M S 5 7 7 K C c 7 Z K I L + y E n O u 5 h O y K p C w x M n 0 m c X V v d D s s J n F 1 b 3 Q 7 U 2 V j d G l v b j E v 7 I q k 7 Y O A 7 Y q 4 7 J e F V E F C I C g y K S 9 B d X R v U m V t b 3 Z l Z E N v b H V t b n M x L n v s o J z t k o g v 7 I S c 6 7 m E 7 I q k M i w x M 3 0 m c X V v d D s s J n F 1 b 3 Q 7 U 2 V j d G l v b j E v 7 I q k 7 Y O A 7 Y q 4 7 J e F V E F C I C g y K S 9 B d X R v U m V t b 3 Z l Z E N v b H V t b n M x L n v q u L D s i K A s M T R 9 J n F 1 b 3 Q 7 L C Z x d W 9 0 O 1 N l Y 3 R p b 2 4 x L + y K p O 2 D g O 2 K u O y X h V R B Q i A o M i k v Q X V 0 b 1 J l b W 9 2 Z W R D b 2 x 1 b W 5 z M S 5 7 T z J P L D E 1 f S Z x d W 9 0 O y w m c X V v d D t T Z W N 0 a W 9 u M S / s i q T t g 4 D t i r j s l 4 V U Q U I g K D I p L 0 F 1 d G 9 S Z W 1 v d m V k Q 2 9 s d W 1 u c z E u e + u 5 h O y m i O u L i O y K p C D t m J X t g 5 w s M T Z 9 J n F 1 b 3 Q 7 L C Z x d W 9 0 O 1 N l Y 3 R p b 2 4 x L + y K p O 2 D g O 2 K u O y X h V R B Q i A o M i k v Q X V 0 b 1 J l b W 9 2 Z W R D b 2 x 1 b W 5 z M S 5 7 7 K C c 7 Z K I L + y E n O u 5 h O y K p O 2 Y l e 2 D n C w x N 3 0 m c X V v d D s s J n F 1 b 3 Q 7 U 2 V j d G l v b j E v 7 I q k 7 Y O A 7 Y q 4 7 J e F V E F C I C g y K S 9 B d X R v U m V t b 3 Z l Z E N v b H V t b n M x L n s u L D E 4 f S Z x d W 9 0 O y w m c X V v d D t T Z W N 0 a W 9 u M S / s i q T t g 4 D t i r j s l 4 V U Q U I g K D I p L 0 F 1 d G 9 S Z W 1 v d m V k Q 2 9 s d W 1 u c z E u e + y 0 n S D s n p D r s 7 j q u I g s M T l 9 J n F 1 b 3 Q 7 L C Z x d W 9 0 O 1 N l Y 3 R p b 2 4 x L + y K p O 2 D g O 2 K u O y X h V R B Q i A o M i k v Q X V 0 b 1 J l b W 9 2 Z W R D b 2 x 1 b W 5 z M S 5 7 7 J 6 Q 7 I K w L D I w f S Z x d W 9 0 O y w m c X V v d D t T Z W N 0 a W 9 u M S / s i q T t g 4 D t i r j s l 4 V U Q U I g K D I p L 0 F 1 d G 9 S Z W 1 v d m V k Q 2 9 s d W 1 u c z E u e + u n p O y 2 n C w y M X 0 m c X V v d D s s J n F 1 b 3 Q 7 U 2 V j d G l v b j E v 7 I q k 7 Y O A 7 Y q 4 7 J e F V E F C I C g y K S 9 B d X R v U m V t b 3 Z l Z E N v b H V t b n M x L n s u X z E s M j J 9 J n F 1 b 3 Q 7 L C Z x d W 9 0 O 1 N l Y 3 R p b 2 4 x L + y K p O 2 D g O 2 K u O y X h V R B Q i A o M i k v Q X V 0 b 1 J l b W 9 2 Z W R D b 2 x 1 b W 5 z M S 5 7 S V I s M j N 9 J n F 1 b 3 Q 7 L C Z x d W 9 0 O 1 N l Y 3 R p b 2 4 x L + y K p O 2 D g O 2 K u O y X h V R B Q i A o M i k v Q X V 0 b 1 J l b W 9 2 Z W R D b 2 x 1 b W 5 z M S 5 7 7 K O 8 7 J q U I O 2 I r O y e k O y e k C w y N H 0 m c X V v d D s s J n F 1 b 3 Q 7 U 2 V j d G l v b j E v 7 I q k 7 Y O A 7 Y q 4 7 J e F V E F C I C g y K S 9 B d X R v U m V t b 3 Z l Z E N v b H V t b n M x L n v t i K z s n p D s n p D r t o T r p Z g s M j V 9 J n F 1 b 3 Q 7 L C Z x d W 9 0 O 1 N l Y 3 R p b 2 4 x L + y K p O 2 D g O 2 K u O y X h V R B Q i A o M i k v Q X V 0 b 1 J l b W 9 2 Z W R D b 2 x 1 b W 5 z M S 5 7 6 r G 0 7 I i Y L D I 2 f S Z x d W 9 0 O y w m c X V v d D t T Z W N 0 a W 9 u M S / s i q T t g 4 D t i r j s l 4 V U Q U I g K D I p L 0 F 1 d G 9 S Z W 1 v d m V k Q 2 9 s d W 1 u c z E u e y 5 f M i w y N 3 0 m c X V v d D s s J n F 1 b 3 Q 7 U 2 V j d G l v b j E v 7 I q k 7 Y O A 7 Y q 4 7 J e F V E F C I C g y K S 9 B d X R v U m V t b 3 Z l Z E N v b H V t b n M x L n s u X z M s M j h 9 J n F 1 b 3 Q 7 L C Z x d W 9 0 O 1 N l Y 3 R p b 2 4 x L + y K p O 2 D g O 2 K u O y X h V R B Q i A o M i k v Q X V 0 b 1 J l b W 9 2 Z W R D b 2 x 1 b W 5 z M S 5 7 L l 8 0 L D I 5 f S Z x d W 9 0 O y w m c X V v d D t T Z W N 0 a W 9 u M S / s i q T t g 4 D t i r j s l 4 V U Q U I g K D I p L 0 F 1 d G 9 S Z W 1 v d m V k Q 2 9 s d W 1 u c z E u e y 5 f N S w z M H 0 m c X V v d D s s J n F 1 b 3 Q 7 U 2 V j d G l v b j E v 7 I q k 7 Y O A 7 Y q 4 7 J e F V E F C I C g y K S 9 B d X R v U m V t b 3 Z l Z E N v b H V t b n M x L n v t i K z s n p D s n p D r t o T s l b w s M z F 9 J n F 1 b 3 Q 7 L C Z x d W 9 0 O 1 N l Y 3 R p b 2 4 x L + y K p O 2 D g O 2 K u O y X h V R B Q i A o M i k v Q X V 0 b 1 J l b W 9 2 Z W R D b 2 x 1 b W 5 z M S 5 7 L l 8 2 L D M y f S Z x d W 9 0 O y w m c X V v d D t T Z W N 0 a W 9 u M S / s i q T t g 4 D t i r j s l 4 V U Q U I g K D I p L 0 F 1 d G 9 S Z W 1 v d m V k Q 2 9 s d W 1 u c z E u e y 5 f N y w z M 3 0 m c X V v d D s s J n F 1 b 3 Q 7 U 2 V j d G l v b j E v 7 I q k 7 Y O A 7 Y q 4 7 J e F V E F C I C g y K S 9 B d X R v U m V t b 3 Z l Z E N v b H V t b n M x L n s u X z g s M z R 9 J n F 1 b 3 Q 7 L C Z x d W 9 0 O 1 N l Y 3 R p b 2 4 x L + y K p O 2 D g O 2 K u O y X h V R B Q i A o M i k v Q X V 0 b 1 J l b W 9 2 Z W R D b 2 x 1 b W 5 z M S 5 7 L l 8 5 L D M 1 f S Z x d W 9 0 O y w m c X V v d D t T Z W N 0 a W 9 u M S / s i q T t g 4 D t i r j s l 4 V U Q U I g K D I p L 0 F 1 d G 9 S Z W 1 v d m V k Q 2 9 s d W 1 u c z E u e y 5 f M T A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/ s i q T t g 4 D t i r j s l 4 V U Q U I g K D I p L 0 F 1 d G 9 S Z W 1 v d m V k Q 2 9 s d W 1 u c z E u e + 2 a j O y C r O u q h S w w f S Z x d W 9 0 O y w m c X V v d D t T Z W N 0 a W 9 u M S / s i q T t g 4 D t i r j s l 4 V U Q U I g K D I p L 0 F 1 d G 9 S Z W 1 v d m V k Q 2 9 s d W 1 u c z E u e + y 1 n O q 3 v C D t i K z s n p D r i 6 j q s 4 Q s M X 0 m c X V v d D s s J n F 1 b 3 Q 7 U 2 V j d G l v b j E v 7 I q k 7 Y O A 7 Y q 4 7 J e F V E F C I C g y K S 9 B d X R v U m V t b 3 Z l Z E N v b H V t b n M x L n v s t Z z q t 7 w g 7 Y i s 7 J 6 Q I O y c o O y 5 m C w y f S Z x d W 9 0 O y w m c X V v d D t T Z W N 0 a W 9 u M S / s i q T t g 4 D t i r j s l 4 V U Q U I g K D I p L 0 F 1 d G 9 S Z W 1 v d m V k Q 2 9 s d W 1 u c z E u e + y 0 n S D t i K z s n p A g 7 J y g 7 L m Y I O q 4 i O y V o S w z f S Z x d W 9 0 O y w m c X V v d D t T Z W N 0 a W 9 u M S / s i q T t g 4 D t i r j s l 4 V U Q U I g K D I p L 0 F 1 d G 9 S Z W 1 v d m V k Q 2 9 s d W 1 u c z E u e + u 2 h O y V v D I s N H 0 m c X V v d D s s J n F 1 b 3 Q 7 U 2 V j d G l v b j E v 7 I q k 7 Y O A 7 Y q 4 7 J e F V E F C I C g y K S 9 B d X R v U m V t b 3 Z l Z E N v b H V t b n M x L n v r t o T s l b w x L D V 9 J n F 1 b 3 Q 7 L C Z x d W 9 0 O 1 N l Y 3 R p b 2 4 x L + y K p O 2 D g O 2 K u O y X h V R B Q i A o M i k v Q X V 0 b 1 J l b W 9 2 Z W R D b 2 x 1 b W 5 z M S 5 7 6 4 y A 6 7 a E 6 6 W Y L D Z 9 J n F 1 b 3 Q 7 L C Z x d W 9 0 O 1 N l Y 3 R p b 2 4 x L + y K p O 2 D g O 2 K u O y X h V R B Q i A o M i k v Q X V 0 b 1 J l b W 9 2 Z W R D b 2 x 1 b W 5 z M S 5 7 7 I O B 7 J 6 l L D d 9 J n F 1 b 3 Q 7 L C Z x d W 9 0 O 1 N l Y 3 R p b 2 4 x L + y K p O 2 D g O 2 K u O y X h V R B Q i A o M i k v Q X V 0 b 1 J l b W 9 2 Z W R D b 2 x 1 b W 5 z M S 5 7 6 r i w 7 J e F 6 7 a E 6 6 W Y L D h 9 J n F 1 b 3 Q 7 L C Z x d W 9 0 O 1 N l Y 3 R p b 2 4 x L + y K p O 2 D g O 2 K u O y X h V R B Q i A o M i k v Q X V 0 b 1 J l b W 9 2 Z W R D b 2 x 1 b W 5 z M S 5 7 6 r W t 7 K C B L D l 9 J n F 1 b 3 Q 7 L C Z x d W 9 0 O 1 N l Y 3 R p b 2 4 x L + y K p O 2 D g O 2 K u O y X h V R B Q i A o M i k v Q X V 0 b 1 J l b W 9 2 Z W R D b 2 x 1 b W 5 z M S 5 7 6 7 a E 6 6 W Y L D E w f S Z x d W 9 0 O y w m c X V v d D t T Z W N 0 a W 9 u M S / s i q T t g 4 D t i r j s l 4 V U Q U I g K D I p L 0 F 1 d G 9 S Z W 1 v d m V k Q 2 9 s d W 1 u c z E u e + y e h O y n g e y b k C D s i J g s M T F 9 J n F 1 b 3 Q 7 L C Z x d W 9 0 O 1 N l Y 3 R p b 2 4 x L + y K p O 2 D g O 2 K u O y X h V R B Q i A o M i k v Q X V 0 b 1 J l b W 9 2 Z W R D b 2 x 1 b W 5 z M S 5 7 7 K C c 7 Z K I L + y E n O u 5 h O y K p C w x M n 0 m c X V v d D s s J n F 1 b 3 Q 7 U 2 V j d G l v b j E v 7 I q k 7 Y O A 7 Y q 4 7 J e F V E F C I C g y K S 9 B d X R v U m V t b 3 Z l Z E N v b H V t b n M x L n v s o J z t k o g v 7 I S c 6 7 m E 7 I q k M i w x M 3 0 m c X V v d D s s J n F 1 b 3 Q 7 U 2 V j d G l v b j E v 7 I q k 7 Y O A 7 Y q 4 7 J e F V E F C I C g y K S 9 B d X R v U m V t b 3 Z l Z E N v b H V t b n M x L n v q u L D s i K A s M T R 9 J n F 1 b 3 Q 7 L C Z x d W 9 0 O 1 N l Y 3 R p b 2 4 x L + y K p O 2 D g O 2 K u O y X h V R B Q i A o M i k v Q X V 0 b 1 J l b W 9 2 Z W R D b 2 x 1 b W 5 z M S 5 7 T z J P L D E 1 f S Z x d W 9 0 O y w m c X V v d D t T Z W N 0 a W 9 u M S / s i q T t g 4 D t i r j s l 4 V U Q U I g K D I p L 0 F 1 d G 9 S Z W 1 v d m V k Q 2 9 s d W 1 u c z E u e + u 5 h O y m i O u L i O y K p C D t m J X t g 5 w s M T Z 9 J n F 1 b 3 Q 7 L C Z x d W 9 0 O 1 N l Y 3 R p b 2 4 x L + y K p O 2 D g O 2 K u O y X h V R B Q i A o M i k v Q X V 0 b 1 J l b W 9 2 Z W R D b 2 x 1 b W 5 z M S 5 7 7 K C c 7 Z K I L + y E n O u 5 h O y K p O 2 Y l e 2 D n C w x N 3 0 m c X V v d D s s J n F 1 b 3 Q 7 U 2 V j d G l v b j E v 7 I q k 7 Y O A 7 Y q 4 7 J e F V E F C I C g y K S 9 B d X R v U m V t b 3 Z l Z E N v b H V t b n M x L n s u L D E 4 f S Z x d W 9 0 O y w m c X V v d D t T Z W N 0 a W 9 u M S / s i q T t g 4 D t i r j s l 4 V U Q U I g K D I p L 0 F 1 d G 9 S Z W 1 v d m V k Q 2 9 s d W 1 u c z E u e + y 0 n S D s n p D r s 7 j q u I g s M T l 9 J n F 1 b 3 Q 7 L C Z x d W 9 0 O 1 N l Y 3 R p b 2 4 x L + y K p O 2 D g O 2 K u O y X h V R B Q i A o M i k v Q X V 0 b 1 J l b W 9 2 Z W R D b 2 x 1 b W 5 z M S 5 7 7 J 6 Q 7 I K w L D I w f S Z x d W 9 0 O y w m c X V v d D t T Z W N 0 a W 9 u M S / s i q T t g 4 D t i r j s l 4 V U Q U I g K D I p L 0 F 1 d G 9 S Z W 1 v d m V k Q 2 9 s d W 1 u c z E u e + u n p O y 2 n C w y M X 0 m c X V v d D s s J n F 1 b 3 Q 7 U 2 V j d G l v b j E v 7 I q k 7 Y O A 7 Y q 4 7 J e F V E F C I C g y K S 9 B d X R v U m V t b 3 Z l Z E N v b H V t b n M x L n s u X z E s M j J 9 J n F 1 b 3 Q 7 L C Z x d W 9 0 O 1 N l Y 3 R p b 2 4 x L + y K p O 2 D g O 2 K u O y X h V R B Q i A o M i k v Q X V 0 b 1 J l b W 9 2 Z W R D b 2 x 1 b W 5 z M S 5 7 S V I s M j N 9 J n F 1 b 3 Q 7 L C Z x d W 9 0 O 1 N l Y 3 R p b 2 4 x L + y K p O 2 D g O 2 K u O y X h V R B Q i A o M i k v Q X V 0 b 1 J l b W 9 2 Z W R D b 2 x 1 b W 5 z M S 5 7 7 K O 8 7 J q U I O 2 I r O y e k O y e k C w y N H 0 m c X V v d D s s J n F 1 b 3 Q 7 U 2 V j d G l v b j E v 7 I q k 7 Y O A 7 Y q 4 7 J e F V E F C I C g y K S 9 B d X R v U m V t b 3 Z l Z E N v b H V t b n M x L n v t i K z s n p D s n p D r t o T r p Z g s M j V 9 J n F 1 b 3 Q 7 L C Z x d W 9 0 O 1 N l Y 3 R p b 2 4 x L + y K p O 2 D g O 2 K u O y X h V R B Q i A o M i k v Q X V 0 b 1 J l b W 9 2 Z W R D b 2 x 1 b W 5 z M S 5 7 6 r G 0 7 I i Y L D I 2 f S Z x d W 9 0 O y w m c X V v d D t T Z W N 0 a W 9 u M S / s i q T t g 4 D t i r j s l 4 V U Q U I g K D I p L 0 F 1 d G 9 S Z W 1 v d m V k Q 2 9 s d W 1 u c z E u e y 5 f M i w y N 3 0 m c X V v d D s s J n F 1 b 3 Q 7 U 2 V j d G l v b j E v 7 I q k 7 Y O A 7 Y q 4 7 J e F V E F C I C g y K S 9 B d X R v U m V t b 3 Z l Z E N v b H V t b n M x L n s u X z M s M j h 9 J n F 1 b 3 Q 7 L C Z x d W 9 0 O 1 N l Y 3 R p b 2 4 x L + y K p O 2 D g O 2 K u O y X h V R B Q i A o M i k v Q X V 0 b 1 J l b W 9 2 Z W R D b 2 x 1 b W 5 z M S 5 7 L l 8 0 L D I 5 f S Z x d W 9 0 O y w m c X V v d D t T Z W N 0 a W 9 u M S / s i q T t g 4 D t i r j s l 4 V U Q U I g K D I p L 0 F 1 d G 9 S Z W 1 v d m V k Q 2 9 s d W 1 u c z E u e y 5 f N S w z M H 0 m c X V v d D s s J n F 1 b 3 Q 7 U 2 V j d G l v b j E v 7 I q k 7 Y O A 7 Y q 4 7 J e F V E F C I C g y K S 9 B d X R v U m V t b 3 Z l Z E N v b H V t b n M x L n v t i K z s n p D s n p D r t o T s l b w s M z F 9 J n F 1 b 3 Q 7 L C Z x d W 9 0 O 1 N l Y 3 R p b 2 4 x L + y K p O 2 D g O 2 K u O y X h V R B Q i A o M i k v Q X V 0 b 1 J l b W 9 2 Z W R D b 2 x 1 b W 5 z M S 5 7 L l 8 2 L D M y f S Z x d W 9 0 O y w m c X V v d D t T Z W N 0 a W 9 u M S / s i q T t g 4 D t i r j s l 4 V U Q U I g K D I p L 0 F 1 d G 9 S Z W 1 v d m V k Q 2 9 s d W 1 u c z E u e y 5 f N y w z M 3 0 m c X V v d D s s J n F 1 b 3 Q 7 U 2 V j d G l v b j E v 7 I q k 7 Y O A 7 Y q 4 7 J e F V E F C I C g y K S 9 B d X R v U m V t b 3 Z l Z E N v b H V t b n M x L n s u X z g s M z R 9 J n F 1 b 3 Q 7 L C Z x d W 9 0 O 1 N l Y 3 R p b 2 4 x L + y K p O 2 D g O 2 K u O y X h V R B Q i A o M i k v Q X V 0 b 1 J l b W 9 2 Z W R D b 2 x 1 b W 5 z M S 5 7 L l 8 5 L D M 1 f S Z x d W 9 0 O y w m c X V v d D t T Z W N 0 a W 9 u M S / s i q T t g 4 D t i r j s l 4 V U Q U I g K D I p L 0 F 1 d G 9 S Z W 1 v d m V k Q 2 9 s d W 1 u c z E u e y 5 f M T A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E E l Q T Q l R U Q l O D M l O D A l R U Q l O E E l Q j g l R U M l O T c l O D V U Q U I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B J U E 0 J U V E J T g z J T g w J U V E J T h B J U I 4 J U V D J T k 3 J T g 1 V E F C J T I w K D I p L y V F Q y U 4 Q S V B N C V F R C U 4 M y U 4 M C V F R C U 4 Q S V C O C V F Q y U 5 N y U 4 N V R B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S V B N C V F R C U 4 M y U 4 M C V F R C U 4 Q S V C O C V F Q y U 5 N y U 4 N V R B Q i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E E l Q T Q l R U Q l O D M l O D A l R U Q l O E E l Q j g l R U M l O T c l O D V U Q U I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J j r F B p b 5 G h G u Z 2 U z R x a k A A A A A A g A A A A A A E G Y A A A A B A A A g A A A A z O g P x p W G j N G 4 x l j F R d a z q k i Z w J M q W i I F / r Z D 2 g R E h h 8 A A A A A D o A A A A A C A A A g A A A A q + M S r Y p a R a 2 m e V j d 9 V x + 8 c k B k X j h s 8 6 w 6 M / 7 Z q w A i 0 p Q A A A A d K D 5 Z b y h Z B l d I 1 u C o b z 6 f d L K l T N B + l z 5 J r W b o o 0 s y l N r i e N x / B Q l C m X e m Q v w 9 q Z P L 9 v A W v m F m 9 n 3 A 8 A u g R V 0 r 5 n t g Q 8 d o k A d g P z I L E G c r L N A A A A A 9 A n Z y x d 5 R M v 8 C A D L n r v + J v B o 5 F M a L K L T l v u 8 s R p q x x f 7 Y d z / C I U Y 5 C J 2 2 j q X p F n P V L J 5 F p I o m v L 7 F M Q P r 4 z V W Q = = < / D a t a M a s h u p > 
</file>

<file path=customXml/item2.xml>��< ? x m l   v e r s i o n = " 1 . 0 "   e n c o d i n g = " U T F - 1 6 " ? > < G e m i n i   x m l n s = " h t t p : / / g e m i n i / p i v o t c u s t o m i z a t i o n / 6 5 3 a 9 f e 6 - 6 6 4 c - 4 b 9 e - b 4 d 3 - d 3 3 f c 3 3 3 d 6 f 5 " > < C u s t o m C o n t e n t > < ! [ C D A T A [ < ? x m l   v e r s i o n = " 1 . 0 "   e n c o d i n g = " u t f - 1 6 " ? > < S e t t i n g s > < C a l c u l a t e d F i e l d s > < i t e m > < M e a s u r e N a m e > !���  1 < / M e a s u r e N a m e > < D i s p l a y N a m e > !���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61CAB46-EDBC-4A78-9508-FD82B80E63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957682-3C40-486D-9BFE-FCF59213E7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6</vt:i4>
      </vt:variant>
    </vt:vector>
  </HeadingPairs>
  <TitlesOfParts>
    <vt:vector size="16" baseType="lpstr">
      <vt:lpstr>투자TAB</vt:lpstr>
      <vt:lpstr>스타트업TAB</vt:lpstr>
      <vt:lpstr>총액2</vt:lpstr>
      <vt:lpstr>분야별 총액2</vt:lpstr>
      <vt:lpstr>단계별 총액2</vt:lpstr>
      <vt:lpstr>단계3</vt:lpstr>
      <vt:lpstr>현 투자단계2</vt:lpstr>
      <vt:lpstr>21.4q-22.1q</vt:lpstr>
      <vt:lpstr>분기별 총액</vt:lpstr>
      <vt:lpstr>분기별 평균</vt:lpstr>
      <vt:lpstr>단계별 추이</vt:lpstr>
      <vt:lpstr>현 투자단계</vt:lpstr>
      <vt:lpstr>대분류 총액</vt:lpstr>
      <vt:lpstr>분야별 총액</vt:lpstr>
      <vt:lpstr>단계별분야투자액</vt:lpstr>
      <vt:lpstr>IR단계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eon Hwang</cp:lastModifiedBy>
  <dcterms:created xsi:type="dcterms:W3CDTF">2022-04-12T20:03:54Z</dcterms:created>
  <dcterms:modified xsi:type="dcterms:W3CDTF">2022-06-01T10:50:22Z</dcterms:modified>
</cp:coreProperties>
</file>